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/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95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/>
      <c r="Y788" s="4" t="s">
        <v>60</v>
      </c>
      <c r="Z788" s="4">
        <v>45843</v>
      </c>
      <c r="AA788" s="4"/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263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/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/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95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25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/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95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/>
      <c r="AG801" s="32" t="s">
        <v>62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/>
      <c r="Y804" s="4" t="s">
        <v>60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263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/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/>
      <c r="Y805" s="4" t="s">
        <v>60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263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/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/>
      <c r="Y806" s="4" t="s">
        <v>60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263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/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/>
      <c r="Y807" s="4" t="s">
        <v>60</v>
      </c>
      <c r="Z807" s="4">
        <v>45842</v>
      </c>
      <c r="AA807" s="4"/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263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/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/>
      <c r="Y808" s="4" t="s">
        <v>60</v>
      </c>
      <c r="Z808" s="4">
        <v>45842</v>
      </c>
      <c r="AA808" s="4"/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263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/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/>
      <c r="Y809" s="4" t="s">
        <v>60</v>
      </c>
      <c r="Z809" s="4">
        <v>45842</v>
      </c>
      <c r="AA809" s="4"/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263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/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/>
      <c r="Y810" s="4" t="s">
        <v>60</v>
      </c>
      <c r="Z810" s="4">
        <v>45842</v>
      </c>
      <c r="AA810" s="4"/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263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/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/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01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/>
      <c r="AG812" s="32" t="s">
        <v>62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/>
      <c r="AG813" s="32" t="s">
        <v>62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/>
      <c r="AG815" s="32" t="s">
        <v>62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/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01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/>
      <c r="AG822" s="32" t="s">
        <v>62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/>
      <c r="AG824" s="32" t="s">
        <v>62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/>
      <c r="Y825" s="4" t="s">
        <v>60</v>
      </c>
      <c r="Z825" s="4">
        <v>45841</v>
      </c>
      <c r="AA825" s="4"/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263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/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/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95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/>
      <c r="Y827" s="4" t="s">
        <v>60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263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/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/>
      <c r="Y829" s="4" t="s">
        <v>60</v>
      </c>
      <c r="Z829" s="4">
        <v>45842</v>
      </c>
      <c r="AA829" s="4"/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263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/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/>
      <c r="Y833" s="4" t="s">
        <v>60</v>
      </c>
      <c r="Z833" s="4">
        <v>45842</v>
      </c>
      <c r="AA833" s="4"/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263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/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/>
      <c r="AG837" s="32" t="s">
        <v>62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/>
      <c r="AG843" s="32" t="s">
        <v>62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/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/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/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/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/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/>
      <c r="W858" s="4">
        <v>45843</v>
      </c>
      <c r="X858" s="4"/>
      <c r="Y858" s="4" t="s">
        <v>60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201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/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/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11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/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/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01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/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11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/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/>
      <c r="Y862" s="4" t="s">
        <v>60</v>
      </c>
      <c r="Z862" s="4">
        <v>45843</v>
      </c>
      <c r="AA862" s="4"/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125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/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/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/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01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25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11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/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/>
      <c r="Y888" s="4" t="s">
        <v>60</v>
      </c>
      <c r="Z888" s="4">
        <v>45843</v>
      </c>
      <c r="AA888" s="4"/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111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/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/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/>
      <c r="Y897" s="4" t="s">
        <v>60</v>
      </c>
      <c r="Z897" s="4">
        <v>45843</v>
      </c>
      <c r="AA897" s="4"/>
      <c r="AB897" s="4" t="s">
        <v>60</v>
      </c>
      <c r="AC897" s="4">
        <v>45845</v>
      </c>
      <c r="AD897" s="4">
        <v>45846</v>
      </c>
      <c r="AE897" s="4">
        <v>45848</v>
      </c>
      <c r="AF897" s="4"/>
      <c r="AG897" s="32" t="s">
        <v>125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/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/>
      <c r="W900" s="4">
        <v>45843</v>
      </c>
      <c r="X900" s="4"/>
      <c r="Y900" s="4" t="s">
        <v>60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201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/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/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11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/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/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11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/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/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11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/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11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/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/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11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/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25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25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/>
      <c r="Y912" s="4" t="s">
        <v>60</v>
      </c>
      <c r="Z912" s="4">
        <v>45843</v>
      </c>
      <c r="AA912" s="4"/>
      <c r="AB912" s="4" t="s">
        <v>60</v>
      </c>
      <c r="AC912" s="4">
        <v>45845</v>
      </c>
      <c r="AD912" s="4">
        <v>45846</v>
      </c>
      <c r="AE912" s="4">
        <v>45848</v>
      </c>
      <c r="AF912" s="4"/>
      <c r="AG912" s="32" t="s">
        <v>125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/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25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25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30</v>
      </c>
      <c r="C928" s="32" t="s">
        <v>12231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/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111</v>
      </c>
      <c r="AH928" s="32" t="s">
        <v>12232</v>
      </c>
      <c r="AI928" s="32" t="s">
        <v>12233</v>
      </c>
      <c r="AJ928" s="32" t="s">
        <v>12234</v>
      </c>
      <c r="AK928" s="32" t="s">
        <v>98</v>
      </c>
      <c r="AL928" s="32" t="s">
        <v>12235</v>
      </c>
      <c r="AM928" s="32" t="s">
        <v>12236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7</v>
      </c>
      <c r="AV928" s="32" t="s">
        <v>12238</v>
      </c>
      <c r="AW928" s="32">
        <v>13.593999999999999</v>
      </c>
      <c r="AX928" s="32" t="s">
        <v>12239</v>
      </c>
      <c r="AY928" s="32" t="s">
        <v>12240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/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/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95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11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41</v>
      </c>
      <c r="C931" s="32" t="s">
        <v>12242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3</v>
      </c>
      <c r="C932" s="32" t="s">
        <v>12244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5</v>
      </c>
      <c r="C933" s="32" t="s">
        <v>12246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51</v>
      </c>
      <c r="C935" s="32" t="s">
        <v>13352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3</v>
      </c>
      <c r="C936" s="32" t="s">
        <v>13354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7</v>
      </c>
      <c r="C937" s="32" t="s">
        <v>12248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/>
      <c r="Y937" s="4" t="s">
        <v>60</v>
      </c>
      <c r="Z937" s="4">
        <v>45843</v>
      </c>
      <c r="AA937" s="4"/>
      <c r="AB937" s="4" t="s">
        <v>60</v>
      </c>
      <c r="AC937" s="4">
        <v>45845</v>
      </c>
      <c r="AD937" s="4">
        <v>45846</v>
      </c>
      <c r="AE937" s="4">
        <v>45848</v>
      </c>
      <c r="AF937" s="4"/>
      <c r="AG937" s="32" t="s">
        <v>125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/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11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/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9</v>
      </c>
      <c r="C939" s="32" t="s">
        <v>12250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/>
      <c r="Y939" s="4" t="s">
        <v>60</v>
      </c>
      <c r="Z939" s="4">
        <v>45843</v>
      </c>
      <c r="AA939" s="4"/>
      <c r="AB939" s="4" t="s">
        <v>60</v>
      </c>
      <c r="AC939" s="4">
        <v>45845</v>
      </c>
      <c r="AD939" s="4">
        <v>45846</v>
      </c>
      <c r="AE939" s="4">
        <v>45848</v>
      </c>
      <c r="AF939" s="4"/>
      <c r="AG939" s="32" t="s">
        <v>125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/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51</v>
      </c>
      <c r="C940" s="32" t="s">
        <v>12252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/>
      <c r="Y940" s="4" t="s">
        <v>60</v>
      </c>
      <c r="Z940" s="4">
        <v>45843</v>
      </c>
      <c r="AA940" s="4"/>
      <c r="AB940" s="4" t="s">
        <v>60</v>
      </c>
      <c r="AC940" s="4">
        <v>45845</v>
      </c>
      <c r="AD940" s="4">
        <v>45846</v>
      </c>
      <c r="AE940" s="4">
        <v>45848</v>
      </c>
      <c r="AF940" s="4"/>
      <c r="AG940" s="32" t="s">
        <v>125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/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3</v>
      </c>
      <c r="C941" s="32" t="s">
        <v>12254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/>
      <c r="Y941" s="4" t="s">
        <v>60</v>
      </c>
      <c r="Z941" s="4">
        <v>45843</v>
      </c>
      <c r="AA941" s="4"/>
      <c r="AB941" s="4" t="s">
        <v>60</v>
      </c>
      <c r="AC941" s="4">
        <v>45845</v>
      </c>
      <c r="AD941" s="4">
        <v>45846</v>
      </c>
      <c r="AE941" s="4">
        <v>45848</v>
      </c>
      <c r="AF941" s="4"/>
      <c r="AG941" s="32" t="s">
        <v>125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/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5</v>
      </c>
      <c r="C942" s="32" t="s">
        <v>12256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7</v>
      </c>
      <c r="C943" s="32" t="s">
        <v>12258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9</v>
      </c>
      <c r="C944" s="32" t="s">
        <v>12260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61</v>
      </c>
      <c r="C945" s="32" t="s">
        <v>12262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/>
      <c r="Y945" s="4" t="s">
        <v>60</v>
      </c>
      <c r="Z945" s="4">
        <v>45843</v>
      </c>
      <c r="AA945" s="4"/>
      <c r="AB945" s="4" t="s">
        <v>60</v>
      </c>
      <c r="AC945" s="4">
        <v>45845</v>
      </c>
      <c r="AD945" s="4">
        <v>45846</v>
      </c>
      <c r="AE945" s="4">
        <v>45848</v>
      </c>
      <c r="AF945" s="4"/>
      <c r="AG945" s="32" t="s">
        <v>125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/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3</v>
      </c>
      <c r="C946" s="32" t="s">
        <v>12264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/>
      <c r="Y946" s="4" t="s">
        <v>60</v>
      </c>
      <c r="Z946" s="4">
        <v>45843</v>
      </c>
      <c r="AA946" s="4"/>
      <c r="AB946" s="4" t="s">
        <v>60</v>
      </c>
      <c r="AC946" s="4">
        <v>45845</v>
      </c>
      <c r="AD946" s="4">
        <v>45846</v>
      </c>
      <c r="AE946" s="4">
        <v>45848</v>
      </c>
      <c r="AF946" s="4"/>
      <c r="AG946" s="32" t="s">
        <v>125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/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5</v>
      </c>
      <c r="C947" s="32" t="s">
        <v>12266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/>
      <c r="Y947" s="4" t="s">
        <v>60</v>
      </c>
      <c r="Z947" s="4">
        <v>45843</v>
      </c>
      <c r="AA947" s="4"/>
      <c r="AB947" s="4" t="s">
        <v>60</v>
      </c>
      <c r="AC947" s="4">
        <v>45845</v>
      </c>
      <c r="AD947" s="4">
        <v>45846</v>
      </c>
      <c r="AE947" s="4">
        <v>45848</v>
      </c>
      <c r="AF947" s="4"/>
      <c r="AG947" s="32" t="s">
        <v>125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/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7</v>
      </c>
      <c r="C948" s="32" t="s">
        <v>12268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/>
      <c r="Y948" s="4" t="s">
        <v>60</v>
      </c>
      <c r="Z948" s="4">
        <v>45843</v>
      </c>
      <c r="AA948" s="4"/>
      <c r="AB948" s="4" t="s">
        <v>60</v>
      </c>
      <c r="AC948" s="4">
        <v>45845</v>
      </c>
      <c r="AD948" s="4">
        <v>45846</v>
      </c>
      <c r="AE948" s="4">
        <v>45848</v>
      </c>
      <c r="AF948" s="4"/>
      <c r="AG948" s="32" t="s">
        <v>125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/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86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86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86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86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86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86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7</v>
      </c>
      <c r="C959" s="32" t="s">
        <v>19698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38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9</v>
      </c>
      <c r="C960" s="32" t="s">
        <v>19700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38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01</v>
      </c>
      <c r="C961" s="32" t="s">
        <v>19702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38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3</v>
      </c>
      <c r="C962" s="32" t="s">
        <v>19704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38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5</v>
      </c>
      <c r="C963" s="32" t="s">
        <v>19706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38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7</v>
      </c>
      <c r="C964" s="32" t="s">
        <v>19708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38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9</v>
      </c>
      <c r="C965" s="32" t="s">
        <v>19710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38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11</v>
      </c>
      <c r="C966" s="32" t="s">
        <v>19712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38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3</v>
      </c>
      <c r="C967" s="32" t="s">
        <v>19714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38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5</v>
      </c>
      <c r="C968" s="32" t="s">
        <v>19716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38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7</v>
      </c>
      <c r="C969" s="32" t="s">
        <v>19718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38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9</v>
      </c>
      <c r="C970" s="32" t="s">
        <v>19720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38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21</v>
      </c>
      <c r="C971" s="32" t="s">
        <v>19722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81</v>
      </c>
      <c r="AH971" s="32" t="s">
        <v>19723</v>
      </c>
      <c r="AI971" s="32" t="s">
        <v>19724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5</v>
      </c>
      <c r="AV971" s="32" t="s">
        <v>19726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7</v>
      </c>
      <c r="BE971" s="32" t="s">
        <v>19728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/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/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/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/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/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/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/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/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/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/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/>
      <c r="W987" s="4">
        <v>45845</v>
      </c>
      <c r="X987" s="4"/>
      <c r="Y987" s="4" t="s">
        <v>60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201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/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9</v>
      </c>
      <c r="C999" s="32" t="s">
        <v>19730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81</v>
      </c>
      <c r="AH999" s="32" t="s">
        <v>835</v>
      </c>
      <c r="AI999" s="32" t="s">
        <v>19731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32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/>
      <c r="Y1001" s="4" t="s">
        <v>60</v>
      </c>
      <c r="Z1001" s="4">
        <v>45845</v>
      </c>
      <c r="AA1001" s="4"/>
      <c r="AB1001" s="4" t="s">
        <v>60</v>
      </c>
      <c r="AC1001" s="4">
        <v>45846</v>
      </c>
      <c r="AD1001" s="4">
        <v>45847</v>
      </c>
      <c r="AE1001" s="4">
        <v>45848</v>
      </c>
      <c r="AF1001" s="4"/>
      <c r="AG1001" s="32" t="s">
        <v>125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/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3</v>
      </c>
      <c r="C1002" s="32" t="s">
        <v>19734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81</v>
      </c>
      <c r="AH1002" s="32" t="s">
        <v>306</v>
      </c>
      <c r="AI1002" s="32" t="s">
        <v>19735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6</v>
      </c>
      <c r="AY1002" s="32" t="s">
        <v>19737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8</v>
      </c>
      <c r="C1003" s="32" t="s">
        <v>19739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81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40</v>
      </c>
      <c r="C1004" s="32" t="s">
        <v>19741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81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42</v>
      </c>
      <c r="C1005" s="32" t="s">
        <v>19743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81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4</v>
      </c>
      <c r="C1006" s="32" t="s">
        <v>19745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38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6</v>
      </c>
      <c r="C1007" s="32" t="s">
        <v>19747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81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8</v>
      </c>
      <c r="C1008" s="32" t="s">
        <v>19749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81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50</v>
      </c>
      <c r="C1009" s="32" t="s">
        <v>19751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81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52</v>
      </c>
      <c r="C1010" s="32" t="s">
        <v>19753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81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4</v>
      </c>
      <c r="C1011" s="32" t="s">
        <v>19755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81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6</v>
      </c>
      <c r="C1012" s="32" t="s">
        <v>19757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81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11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/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/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95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/>
      <c r="Y1027" s="4" t="s">
        <v>60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263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/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/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11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/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11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/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/>
      <c r="W1038" s="4">
        <v>45842</v>
      </c>
      <c r="X1038" s="4"/>
      <c r="Y1038" s="4" t="s">
        <v>60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201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/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/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95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11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/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95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63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/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01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/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/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/>
      <c r="Y1050" s="4" t="s">
        <v>60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263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/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62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/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01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11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11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9</v>
      </c>
      <c r="C1066" s="32" t="s">
        <v>12270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11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/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/>
      <c r="W1069" s="4">
        <v>45843</v>
      </c>
      <c r="X1069" s="4"/>
      <c r="Y1069" s="4" t="s">
        <v>60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201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/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>
        <v>45842</v>
      </c>
      <c r="AC1076" s="4">
        <v>45846</v>
      </c>
      <c r="AD1076" s="4">
        <v>45846</v>
      </c>
      <c r="AE1076" s="4">
        <v>45849</v>
      </c>
      <c r="AF1076" s="4"/>
      <c r="AG1076" s="32" t="s">
        <v>680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/>
      <c r="AG1082" s="32" t="s">
        <v>62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/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/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/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11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/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11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/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11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/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11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/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11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11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11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11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/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/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95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/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01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/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01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/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01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/>
      <c r="W1108" s="4">
        <v>45845</v>
      </c>
      <c r="X1108" s="4"/>
      <c r="Y1108" s="4" t="s">
        <v>60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201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/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8</v>
      </c>
      <c r="C1109" s="32" t="s">
        <v>19759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38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2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2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60</v>
      </c>
      <c r="C1117" s="32" t="s">
        <v>19761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81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62</v>
      </c>
      <c r="C1118" s="32" t="s">
        <v>19763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81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4</v>
      </c>
      <c r="C1119" s="32" t="s">
        <v>19765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38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10</v>
      </c>
      <c r="C1120" s="32" t="s">
        <v>14311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81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12</v>
      </c>
      <c r="C1121" s="32" t="s">
        <v>14313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81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6</v>
      </c>
      <c r="C1122" s="32" t="s">
        <v>19767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38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8</v>
      </c>
      <c r="C1123" s="32" t="s">
        <v>19769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70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71</v>
      </c>
      <c r="AV1123" s="32" t="s">
        <v>19772</v>
      </c>
      <c r="AW1123" s="32">
        <v>29.520800000000001</v>
      </c>
      <c r="AX1123" s="32" t="s">
        <v>19773</v>
      </c>
      <c r="AY1123" s="32" t="s">
        <v>19774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5</v>
      </c>
      <c r="C1124" s="32" t="s">
        <v>19776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70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71</v>
      </c>
      <c r="AV1124" s="32" t="s">
        <v>19772</v>
      </c>
      <c r="AW1124" s="32">
        <v>21.531770000000002</v>
      </c>
      <c r="AX1124" s="32" t="s">
        <v>19773</v>
      </c>
      <c r="AY1124" s="32" t="s">
        <v>19774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4</v>
      </c>
      <c r="C1125" s="32" t="s">
        <v>14315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6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7</v>
      </c>
      <c r="AV1125" s="32" t="s">
        <v>14318</v>
      </c>
      <c r="AW1125" s="32">
        <v>45.862360000000002</v>
      </c>
      <c r="AX1125" s="32" t="s">
        <v>14319</v>
      </c>
      <c r="AY1125" s="32" t="s">
        <v>14320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7</v>
      </c>
      <c r="C1126" s="32" t="s">
        <v>19778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9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80</v>
      </c>
      <c r="AV1126" s="32" t="s">
        <v>19781</v>
      </c>
      <c r="AW1126" s="32">
        <v>129.42447999999999</v>
      </c>
      <c r="AX1126" s="32" t="s">
        <v>19782</v>
      </c>
      <c r="AY1126" s="32" t="s">
        <v>19783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/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11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/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/>
      <c r="Y1128" s="4" t="s">
        <v>60</v>
      </c>
      <c r="Z1128" s="4">
        <v>45845</v>
      </c>
      <c r="AA1128" s="4"/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263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/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/>
      <c r="Y1129" s="4" t="s">
        <v>60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263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/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4</v>
      </c>
      <c r="C1130" s="32" t="s">
        <v>19785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11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/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11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11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/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11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/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11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/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11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/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11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/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11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/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11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7</v>
      </c>
      <c r="C1140" s="32" t="s">
        <v>13358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/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/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21</v>
      </c>
      <c r="C1144" s="32" t="s">
        <v>14322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3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4</v>
      </c>
      <c r="AY1144" s="32" t="s">
        <v>14325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6</v>
      </c>
      <c r="C1145" s="32" t="s">
        <v>14327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3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4</v>
      </c>
      <c r="AY1145" s="32" t="s">
        <v>14325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8</v>
      </c>
      <c r="C1146" s="32" t="s">
        <v>14329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/>
      <c r="AG1156" s="32" t="s">
        <v>95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/>
      <c r="AG1157" s="32" t="s">
        <v>62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30</v>
      </c>
      <c r="C1165" s="32" t="s">
        <v>14331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32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3</v>
      </c>
      <c r="AY1165" s="32" t="s">
        <v>14334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5</v>
      </c>
      <c r="C1166" s="32" t="s">
        <v>14336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7</v>
      </c>
      <c r="C1167" s="32" t="s">
        <v>14338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9</v>
      </c>
      <c r="C1168" s="32" t="s">
        <v>14340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41</v>
      </c>
      <c r="C1169" s="32" t="s">
        <v>14342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3</v>
      </c>
      <c r="C1170" s="32" t="s">
        <v>14344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5</v>
      </c>
      <c r="C1171" s="32" t="s">
        <v>14346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7</v>
      </c>
      <c r="C1172" s="32" t="s">
        <v>14348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9</v>
      </c>
      <c r="C1173" s="32" t="s">
        <v>14350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51</v>
      </c>
      <c r="C1174" s="32" t="s">
        <v>14352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3</v>
      </c>
      <c r="C1175" s="32" t="s">
        <v>14354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5</v>
      </c>
      <c r="C1176" s="32" t="s">
        <v>14356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7</v>
      </c>
      <c r="C1177" s="32" t="s">
        <v>14358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9</v>
      </c>
      <c r="C1178" s="32" t="s">
        <v>14360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61</v>
      </c>
      <c r="C1179" s="32" t="s">
        <v>14362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3</v>
      </c>
      <c r="C1180" s="32" t="s">
        <v>14364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5</v>
      </c>
      <c r="C1181" s="32" t="s">
        <v>14366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7</v>
      </c>
      <c r="C1182" s="32" t="s">
        <v>14368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9</v>
      </c>
      <c r="C1183" s="32" t="s">
        <v>14370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71</v>
      </c>
      <c r="C1184" s="32" t="s">
        <v>14372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3</v>
      </c>
      <c r="C1185" s="32" t="s">
        <v>14374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5</v>
      </c>
      <c r="C1186" s="32" t="s">
        <v>14376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7</v>
      </c>
      <c r="C1187" s="32" t="s">
        <v>14378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9</v>
      </c>
      <c r="C1188" s="32" t="s">
        <v>14380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81</v>
      </c>
      <c r="C1189" s="32" t="s">
        <v>14382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3</v>
      </c>
      <c r="C1190" s="32" t="s">
        <v>14384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5</v>
      </c>
      <c r="C1191" s="32" t="s">
        <v>14386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7</v>
      </c>
      <c r="C1192" s="32" t="s">
        <v>14388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9</v>
      </c>
      <c r="C1193" s="32" t="s">
        <v>14390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91</v>
      </c>
      <c r="C1194" s="32" t="s">
        <v>14392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/>
      <c r="Y1195" s="4" t="s">
        <v>60</v>
      </c>
      <c r="Z1195" s="4">
        <v>45845</v>
      </c>
      <c r="AA1195" s="4"/>
      <c r="AB1195" s="4" t="s">
        <v>60</v>
      </c>
      <c r="AC1195" s="4">
        <v>45846</v>
      </c>
      <c r="AD1195" s="4">
        <v>45847</v>
      </c>
      <c r="AE1195" s="4">
        <v>45850</v>
      </c>
      <c r="AF1195" s="4"/>
      <c r="AG1195" s="32" t="s">
        <v>263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/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/>
      <c r="Y1203" s="4" t="s">
        <v>60</v>
      </c>
      <c r="Z1203" s="4">
        <v>45845</v>
      </c>
      <c r="AA1203" s="4"/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263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/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/>
      <c r="AB1204" s="4" t="s">
        <v>60</v>
      </c>
      <c r="AC1204" s="4">
        <v>45846</v>
      </c>
      <c r="AD1204" s="4">
        <v>45847</v>
      </c>
      <c r="AE1204" s="4">
        <v>45850</v>
      </c>
      <c r="AF1204" s="4"/>
      <c r="AG1204" s="32" t="s">
        <v>95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/>
      <c r="AG1205" s="32" t="s">
        <v>62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/>
      <c r="Y1215" s="4" t="s">
        <v>60</v>
      </c>
      <c r="Z1215" s="4">
        <v>45845</v>
      </c>
      <c r="AA1215" s="4"/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263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/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/>
      <c r="Y1218" s="4" t="s">
        <v>60</v>
      </c>
      <c r="Z1218" s="4">
        <v>45845</v>
      </c>
      <c r="AA1218" s="4"/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263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/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3</v>
      </c>
      <c r="C1222" s="32" t="s">
        <v>14394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/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01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/>
      <c r="Y1225" s="4" t="s">
        <v>60</v>
      </c>
      <c r="Z1225" s="4">
        <v>45845</v>
      </c>
      <c r="AA1225" s="4"/>
      <c r="AB1225" s="4" t="s">
        <v>60</v>
      </c>
      <c r="AC1225" s="4">
        <v>45846</v>
      </c>
      <c r="AD1225" s="4">
        <v>45847</v>
      </c>
      <c r="AE1225" s="4">
        <v>45850</v>
      </c>
      <c r="AF1225" s="4"/>
      <c r="AG1225" s="32" t="s">
        <v>263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/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5</v>
      </c>
      <c r="C1227" s="32" t="s">
        <v>14396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7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8</v>
      </c>
      <c r="AY1227" s="32" t="s">
        <v>14399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00</v>
      </c>
      <c r="C1228" s="32" t="s">
        <v>14401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02</v>
      </c>
      <c r="C1229" s="32" t="s">
        <v>14403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4</v>
      </c>
      <c r="C1230" s="32" t="s">
        <v>14405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6</v>
      </c>
      <c r="C1231" s="32" t="s">
        <v>14407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38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8</v>
      </c>
      <c r="C1232" s="32" t="s">
        <v>14409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10</v>
      </c>
      <c r="C1233" s="32" t="s">
        <v>14411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12</v>
      </c>
      <c r="C1234" s="32" t="s">
        <v>14413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4</v>
      </c>
      <c r="C1235" s="32" t="s">
        <v>14415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6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7</v>
      </c>
      <c r="AV1235" s="32" t="s">
        <v>14418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9</v>
      </c>
      <c r="C1236" s="32" t="s">
        <v>14420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6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7</v>
      </c>
      <c r="AV1236" s="32" t="s">
        <v>14418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21</v>
      </c>
      <c r="C1237" s="32" t="s">
        <v>14422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6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7</v>
      </c>
      <c r="AV1237" s="32" t="s">
        <v>14418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3</v>
      </c>
      <c r="C1238" s="32" t="s">
        <v>14424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6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7</v>
      </c>
      <c r="AV1238" s="32" t="s">
        <v>14418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5</v>
      </c>
      <c r="C1239" s="32" t="s">
        <v>14426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6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7</v>
      </c>
      <c r="AV1239" s="32" t="s">
        <v>14418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7</v>
      </c>
      <c r="C1240" s="32" t="s">
        <v>14428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9</v>
      </c>
      <c r="C1241" s="32" t="s">
        <v>14430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31</v>
      </c>
      <c r="C1242" s="32" t="s">
        <v>14432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3</v>
      </c>
      <c r="C1243" s="32" t="s">
        <v>14434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5</v>
      </c>
      <c r="C1244" s="32" t="s">
        <v>14436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/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01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/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01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7</v>
      </c>
      <c r="C1265" s="32" t="s">
        <v>14438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38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9</v>
      </c>
      <c r="C1266" s="32" t="s">
        <v>14440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38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41</v>
      </c>
      <c r="C1267" s="32" t="s">
        <v>14442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3</v>
      </c>
      <c r="C1268" s="32" t="s">
        <v>14444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381</v>
      </c>
      <c r="AH1268" s="32" t="s">
        <v>156</v>
      </c>
      <c r="AI1268" s="32" t="s">
        <v>14445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6</v>
      </c>
      <c r="AV1268" s="32" t="s">
        <v>14447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6</v>
      </c>
      <c r="C1269" s="32" t="s">
        <v>19787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81</v>
      </c>
      <c r="AH1269" s="32" t="s">
        <v>240</v>
      </c>
      <c r="AI1269" s="32" t="s">
        <v>19788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8</v>
      </c>
      <c r="C1270" s="32" t="s">
        <v>14449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50</v>
      </c>
      <c r="C1271" s="32" t="s">
        <v>14451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52</v>
      </c>
      <c r="C1272" s="32" t="s">
        <v>14453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4</v>
      </c>
      <c r="C1273" s="32" t="s">
        <v>14455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6</v>
      </c>
      <c r="C1274" s="32" t="s">
        <v>14457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8</v>
      </c>
      <c r="C1275" s="32" t="s">
        <v>14459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60</v>
      </c>
      <c r="C1276" s="32" t="s">
        <v>14461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9</v>
      </c>
      <c r="C1277" s="32" t="s">
        <v>19790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38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91</v>
      </c>
      <c r="C1278" s="32" t="s">
        <v>19792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381</v>
      </c>
      <c r="AH1278" s="32" t="s">
        <v>199</v>
      </c>
      <c r="AI1278" s="32" t="s">
        <v>19793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4</v>
      </c>
      <c r="AY1278" s="32" t="s">
        <v>19795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/>
      <c r="Y1285" s="4" t="s">
        <v>60</v>
      </c>
      <c r="Z1285" s="4">
        <v>45846</v>
      </c>
      <c r="AA1285" s="4"/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263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/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6</v>
      </c>
      <c r="C1286" s="32" t="s">
        <v>19797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81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8</v>
      </c>
      <c r="C1287" s="32" t="s">
        <v>19799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81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11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/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5</v>
      </c>
      <c r="C1289" s="32" t="s">
        <v>13356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11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/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00</v>
      </c>
      <c r="C1290" s="32" t="s">
        <v>19801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11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/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02</v>
      </c>
      <c r="C1292" s="32" t="s">
        <v>19803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4</v>
      </c>
      <c r="C1293" s="32" t="s">
        <v>19805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2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>
        <v>45842</v>
      </c>
      <c r="AC1300" s="4">
        <v>45847</v>
      </c>
      <c r="AD1300" s="4">
        <v>45848</v>
      </c>
      <c r="AE1300" s="4">
        <v>45850</v>
      </c>
      <c r="AF1300" s="4"/>
      <c r="AG1300" s="32" t="s">
        <v>680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6</v>
      </c>
      <c r="C1301" s="32" t="s">
        <v>19807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38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8</v>
      </c>
      <c r="C1302" s="32" t="s">
        <v>19809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38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10</v>
      </c>
      <c r="C1303" s="32" t="s">
        <v>19811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38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12</v>
      </c>
      <c r="C1304" s="32" t="s">
        <v>19813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38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4</v>
      </c>
      <c r="C1305" s="32" t="s">
        <v>19815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38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6</v>
      </c>
      <c r="C1306" s="32" t="s">
        <v>19817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38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8</v>
      </c>
      <c r="C1307" s="32" t="s">
        <v>19819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38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20</v>
      </c>
      <c r="C1308" s="32" t="s">
        <v>19821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38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22</v>
      </c>
      <c r="C1309" s="32" t="s">
        <v>19823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38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4</v>
      </c>
      <c r="C1310" s="32" t="s">
        <v>19825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38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6</v>
      </c>
      <c r="C1311" s="32" t="s">
        <v>19827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38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8</v>
      </c>
      <c r="C1312" s="32" t="s">
        <v>19829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38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30</v>
      </c>
      <c r="C1313" s="32" t="s">
        <v>19831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38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32</v>
      </c>
      <c r="C1314" s="32" t="s">
        <v>19833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38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4</v>
      </c>
      <c r="C1315" s="32" t="s">
        <v>19835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38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6</v>
      </c>
      <c r="C1316" s="32" t="s">
        <v>19837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38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8</v>
      </c>
      <c r="C1317" s="32" t="s">
        <v>19839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38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40</v>
      </c>
      <c r="C1318" s="32" t="s">
        <v>19841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38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42</v>
      </c>
      <c r="C1319" s="32" t="s">
        <v>19843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38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4</v>
      </c>
      <c r="C1320" s="32" t="s">
        <v>19845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38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6</v>
      </c>
      <c r="C1321" s="32" t="s">
        <v>19847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38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8</v>
      </c>
      <c r="C1322" s="32" t="s">
        <v>19849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38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50</v>
      </c>
      <c r="C1323" s="32" t="s">
        <v>19851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38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52</v>
      </c>
      <c r="C1324" s="32" t="s">
        <v>19853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38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4</v>
      </c>
      <c r="C1325" s="32" t="s">
        <v>19855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38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6</v>
      </c>
      <c r="C1326" s="32" t="s">
        <v>19857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38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8</v>
      </c>
      <c r="C1327" s="32" t="s">
        <v>19859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38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60</v>
      </c>
      <c r="C1328" s="32" t="s">
        <v>19861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38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62</v>
      </c>
      <c r="C1329" s="32" t="s">
        <v>19863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38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4</v>
      </c>
      <c r="C1330" s="32" t="s">
        <v>19865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38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6</v>
      </c>
      <c r="C1331" s="32" t="s">
        <v>19867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38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8</v>
      </c>
      <c r="C1332" s="32" t="s">
        <v>19869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38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70</v>
      </c>
      <c r="C1333" s="32" t="s">
        <v>19871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38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72</v>
      </c>
      <c r="C1334" s="32" t="s">
        <v>19873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38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4</v>
      </c>
      <c r="C1335" s="32" t="s">
        <v>19875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38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6</v>
      </c>
      <c r="C1336" s="32" t="s">
        <v>19877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38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8</v>
      </c>
      <c r="C1337" s="32" t="s">
        <v>19879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38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80</v>
      </c>
      <c r="C1338" s="32" t="s">
        <v>19881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38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82</v>
      </c>
      <c r="C1339" s="32" t="s">
        <v>19883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38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4</v>
      </c>
      <c r="C1340" s="32" t="s">
        <v>19885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38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6</v>
      </c>
      <c r="C1341" s="32" t="s">
        <v>19887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38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8</v>
      </c>
      <c r="C1342" s="32" t="s">
        <v>19889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38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90</v>
      </c>
      <c r="C1343" s="32" t="s">
        <v>19891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38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92</v>
      </c>
      <c r="C1344" s="32" t="s">
        <v>19893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38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4</v>
      </c>
      <c r="C1345" s="32" t="s">
        <v>19895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38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6</v>
      </c>
      <c r="C1346" s="32" t="s">
        <v>19897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38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8</v>
      </c>
      <c r="C1347" s="32" t="s">
        <v>19899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38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00</v>
      </c>
      <c r="C1348" s="32" t="s">
        <v>19901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38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02</v>
      </c>
      <c r="C1349" s="32" t="s">
        <v>19903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38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4</v>
      </c>
      <c r="C1350" s="32" t="s">
        <v>19905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38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6</v>
      </c>
      <c r="C1351" s="32" t="s">
        <v>19907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38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8</v>
      </c>
      <c r="C1352" s="32" t="s">
        <v>19909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38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10</v>
      </c>
      <c r="C1353" s="32" t="s">
        <v>19911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38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12</v>
      </c>
      <c r="C1354" s="32" t="s">
        <v>19913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38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4</v>
      </c>
      <c r="C1355" s="32" t="s">
        <v>19915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38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6</v>
      </c>
      <c r="C1356" s="32" t="s">
        <v>19917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38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8</v>
      </c>
      <c r="C1357" s="32" t="s">
        <v>19919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38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20</v>
      </c>
      <c r="C1358" s="32" t="s">
        <v>19921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38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22</v>
      </c>
      <c r="C1359" s="32" t="s">
        <v>19923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38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4</v>
      </c>
      <c r="C1360" s="32" t="s">
        <v>19925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38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6</v>
      </c>
      <c r="C1361" s="32" t="s">
        <v>19927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38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8</v>
      </c>
      <c r="C1362" s="32" t="s">
        <v>19929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38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30</v>
      </c>
      <c r="C1363" s="32" t="s">
        <v>19931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38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32</v>
      </c>
      <c r="C1364" s="32" t="s">
        <v>19933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38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4</v>
      </c>
      <c r="C1365" s="32" t="s">
        <v>19935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38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6</v>
      </c>
      <c r="C1366" s="32" t="s">
        <v>19937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38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8</v>
      </c>
      <c r="C1367" s="32" t="s">
        <v>19939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38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40</v>
      </c>
      <c r="C1368" s="32" t="s">
        <v>19941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38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42</v>
      </c>
      <c r="C1369" s="32" t="s">
        <v>19943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38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4</v>
      </c>
      <c r="C1370" s="32" t="s">
        <v>19945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38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6</v>
      </c>
      <c r="C1371" s="32" t="s">
        <v>19947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38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8</v>
      </c>
      <c r="C1372" s="32" t="s">
        <v>19949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38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50</v>
      </c>
      <c r="C1373" s="32" t="s">
        <v>19951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38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52</v>
      </c>
      <c r="C1374" s="32" t="s">
        <v>19953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38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4</v>
      </c>
      <c r="C1375" s="32" t="s">
        <v>19955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38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6</v>
      </c>
      <c r="C1376" s="32" t="s">
        <v>19957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38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8</v>
      </c>
      <c r="C1377" s="32" t="s">
        <v>19959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38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60</v>
      </c>
      <c r="C1378" s="32" t="s">
        <v>19961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38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62</v>
      </c>
      <c r="C1379" s="32" t="s">
        <v>19963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38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4</v>
      </c>
      <c r="C1380" s="32" t="s">
        <v>19965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38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6</v>
      </c>
      <c r="C1381" s="32" t="s">
        <v>19967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38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8</v>
      </c>
      <c r="C1382" s="32" t="s">
        <v>19969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38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70</v>
      </c>
      <c r="C1383" s="32" t="s">
        <v>19971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38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72</v>
      </c>
      <c r="C1384" s="32" t="s">
        <v>19973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38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4</v>
      </c>
      <c r="C1385" s="32" t="s">
        <v>19975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38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6</v>
      </c>
      <c r="C1386" s="32" t="s">
        <v>19977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38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8</v>
      </c>
      <c r="C1387" s="32" t="s">
        <v>19979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38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80</v>
      </c>
      <c r="C1388" s="32" t="s">
        <v>19981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38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82</v>
      </c>
      <c r="C1389" s="32" t="s">
        <v>19983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38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4</v>
      </c>
      <c r="C1390" s="32" t="s">
        <v>19985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38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6</v>
      </c>
      <c r="C1391" s="32" t="s">
        <v>19987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38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8</v>
      </c>
      <c r="C1392" s="32" t="s">
        <v>19989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38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90</v>
      </c>
      <c r="C1393" s="32" t="s">
        <v>19991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38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92</v>
      </c>
      <c r="C1394" s="32" t="s">
        <v>19993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38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4</v>
      </c>
      <c r="C1395" s="32" t="s">
        <v>19995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38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6</v>
      </c>
      <c r="C1396" s="32" t="s">
        <v>19997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38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8</v>
      </c>
      <c r="C1397" s="32" t="s">
        <v>19999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38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00</v>
      </c>
      <c r="C1398" s="32" t="s">
        <v>20001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38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02</v>
      </c>
      <c r="C1399" s="32" t="s">
        <v>20003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38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4</v>
      </c>
      <c r="C1400" s="32" t="s">
        <v>20005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38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6</v>
      </c>
      <c r="C1401" s="32" t="s">
        <v>20007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38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8</v>
      </c>
      <c r="C1402" s="32" t="s">
        <v>20009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38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10</v>
      </c>
      <c r="C1403" s="32" t="s">
        <v>20011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38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12</v>
      </c>
      <c r="C1404" s="32" t="s">
        <v>20013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38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4</v>
      </c>
      <c r="C1405" s="32" t="s">
        <v>20015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38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6</v>
      </c>
      <c r="C1406" s="32" t="s">
        <v>20017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38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8</v>
      </c>
      <c r="C1407" s="32" t="s">
        <v>20019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38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20</v>
      </c>
      <c r="C1408" s="32" t="s">
        <v>20021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38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22</v>
      </c>
      <c r="C1409" s="32" t="s">
        <v>20023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38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4</v>
      </c>
      <c r="C1410" s="32" t="s">
        <v>20025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38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6</v>
      </c>
      <c r="C1411" s="32" t="s">
        <v>20027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38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8</v>
      </c>
      <c r="C1412" s="32" t="s">
        <v>20029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38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30</v>
      </c>
      <c r="C1413" s="32" t="s">
        <v>20031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38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32</v>
      </c>
      <c r="C1414" s="32" t="s">
        <v>20033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38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4</v>
      </c>
      <c r="C1415" s="32" t="s">
        <v>20035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38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6</v>
      </c>
      <c r="C1416" s="32" t="s">
        <v>20037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38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8</v>
      </c>
      <c r="C1417" s="32" t="s">
        <v>20039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38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40</v>
      </c>
      <c r="C1418" s="32" t="s">
        <v>20041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38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42</v>
      </c>
      <c r="C1419" s="32" t="s">
        <v>20043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38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4</v>
      </c>
      <c r="C1420" s="32" t="s">
        <v>20045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38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6</v>
      </c>
      <c r="C1421" s="32" t="s">
        <v>20047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38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8</v>
      </c>
      <c r="C1422" s="32" t="s">
        <v>20049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38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50</v>
      </c>
      <c r="C1423" s="32" t="s">
        <v>20051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38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52</v>
      </c>
      <c r="C1424" s="32" t="s">
        <v>20053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38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4</v>
      </c>
      <c r="C1425" s="32" t="s">
        <v>20055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38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62</v>
      </c>
      <c r="C1433" s="32" t="s">
        <v>14463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11</v>
      </c>
      <c r="AH1433" s="32" t="s">
        <v>453</v>
      </c>
      <c r="AI1433" s="32" t="s">
        <v>14464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5</v>
      </c>
      <c r="AY1433" s="32" t="s">
        <v>14466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6</v>
      </c>
      <c r="C1434" s="32" t="s">
        <v>20057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38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8</v>
      </c>
      <c r="C1435" s="32" t="s">
        <v>20059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38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/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95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7</v>
      </c>
      <c r="C1442" s="32" t="s">
        <v>14468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38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9</v>
      </c>
      <c r="C1443" s="32" t="s">
        <v>14470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38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71</v>
      </c>
      <c r="C1444" s="32" t="s">
        <v>14472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38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3</v>
      </c>
      <c r="C1445" s="32" t="s">
        <v>14474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38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5</v>
      </c>
      <c r="C1446" s="32" t="s">
        <v>14476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38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7</v>
      </c>
      <c r="C1447" s="32" t="s">
        <v>14478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38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60</v>
      </c>
      <c r="C1448" s="32" t="s">
        <v>20061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81</v>
      </c>
      <c r="AH1448" s="32" t="s">
        <v>78</v>
      </c>
      <c r="AI1448" s="32" t="s">
        <v>20062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3</v>
      </c>
      <c r="AV1448" s="32" t="s">
        <v>20064</v>
      </c>
      <c r="AW1448" s="32">
        <v>1.98689</v>
      </c>
      <c r="AX1448" s="32" t="s">
        <v>20065</v>
      </c>
      <c r="AY1448" s="32" t="s">
        <v>20066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7</v>
      </c>
      <c r="C1449" s="32" t="s">
        <v>20068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81</v>
      </c>
      <c r="AH1449" s="32" t="s">
        <v>78</v>
      </c>
      <c r="AI1449" s="32" t="s">
        <v>20062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3</v>
      </c>
      <c r="AV1449" s="32" t="s">
        <v>20064</v>
      </c>
      <c r="AW1449" s="32">
        <v>0.77529000000000003</v>
      </c>
      <c r="AX1449" s="32" t="s">
        <v>20065</v>
      </c>
      <c r="AY1449" s="32" t="s">
        <v>20066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9</v>
      </c>
      <c r="C1450" s="32" t="s">
        <v>20070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81</v>
      </c>
      <c r="AH1450" s="32" t="s">
        <v>78</v>
      </c>
      <c r="AI1450" s="32" t="s">
        <v>20062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3</v>
      </c>
      <c r="AV1450" s="32" t="s">
        <v>20064</v>
      </c>
      <c r="AW1450" s="32">
        <v>10.12781</v>
      </c>
      <c r="AX1450" s="32" t="s">
        <v>20065</v>
      </c>
      <c r="AY1450" s="32" t="s">
        <v>20066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71</v>
      </c>
      <c r="C1451" s="32" t="s">
        <v>20072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81</v>
      </c>
      <c r="AH1451" s="32" t="s">
        <v>78</v>
      </c>
      <c r="AI1451" s="32" t="s">
        <v>20062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3</v>
      </c>
      <c r="AV1451" s="32" t="s">
        <v>20064</v>
      </c>
      <c r="AW1451" s="32">
        <v>46.375210000000003</v>
      </c>
      <c r="AX1451" s="32" t="s">
        <v>20065</v>
      </c>
      <c r="AY1451" s="32" t="s">
        <v>20066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3</v>
      </c>
      <c r="C1452" s="32" t="s">
        <v>20074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81</v>
      </c>
      <c r="AH1452" s="32" t="s">
        <v>78</v>
      </c>
      <c r="AI1452" s="32" t="s">
        <v>20062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3</v>
      </c>
      <c r="AV1452" s="32" t="s">
        <v>20064</v>
      </c>
      <c r="AW1452" s="32">
        <v>8.6616199999999992</v>
      </c>
      <c r="AX1452" s="32" t="s">
        <v>20065</v>
      </c>
      <c r="AY1452" s="32" t="s">
        <v>20066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5</v>
      </c>
      <c r="C1453" s="32" t="s">
        <v>20076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81</v>
      </c>
      <c r="AH1453" s="32" t="s">
        <v>78</v>
      </c>
      <c r="AI1453" s="32" t="s">
        <v>20062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3</v>
      </c>
      <c r="AV1453" s="32" t="s">
        <v>20064</v>
      </c>
      <c r="AW1453" s="32">
        <v>10.511900000000001</v>
      </c>
      <c r="AX1453" s="32" t="s">
        <v>20077</v>
      </c>
      <c r="AY1453" s="32" t="s">
        <v>20078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9</v>
      </c>
      <c r="C1456" s="32" t="s">
        <v>14480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81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82</v>
      </c>
      <c r="AY1456" s="32" t="s">
        <v>14483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4</v>
      </c>
      <c r="C1457" s="32" t="s">
        <v>14485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81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82</v>
      </c>
      <c r="AY1457" s="32" t="s">
        <v>14483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6</v>
      </c>
      <c r="C1458" s="32" t="s">
        <v>14487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81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82</v>
      </c>
      <c r="AY1458" s="32" t="s">
        <v>14483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8</v>
      </c>
      <c r="C1459" s="32" t="s">
        <v>14489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81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82</v>
      </c>
      <c r="AY1459" s="32" t="s">
        <v>14483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90</v>
      </c>
      <c r="C1460" s="32" t="s">
        <v>14491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81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82</v>
      </c>
      <c r="AY1460" s="32" t="s">
        <v>14483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92</v>
      </c>
      <c r="C1461" s="32" t="s">
        <v>14493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81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82</v>
      </c>
      <c r="AY1461" s="32" t="s">
        <v>14483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4</v>
      </c>
      <c r="C1462" s="32" t="s">
        <v>14495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81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82</v>
      </c>
      <c r="AY1462" s="32" t="s">
        <v>14483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6</v>
      </c>
      <c r="C1463" s="32" t="s">
        <v>14497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81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82</v>
      </c>
      <c r="AY1463" s="32" t="s">
        <v>14483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8</v>
      </c>
      <c r="C1464" s="32" t="s">
        <v>14499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81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82</v>
      </c>
      <c r="AY1464" s="32" t="s">
        <v>14483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00</v>
      </c>
      <c r="C1465" s="32" t="s">
        <v>14501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81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82</v>
      </c>
      <c r="AY1465" s="32" t="s">
        <v>14483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02</v>
      </c>
      <c r="C1466" s="32" t="s">
        <v>14503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81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82</v>
      </c>
      <c r="AY1466" s="32" t="s">
        <v>14483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4</v>
      </c>
      <c r="C1467" s="32" t="s">
        <v>14505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81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82</v>
      </c>
      <c r="AY1467" s="32" t="s">
        <v>14483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6</v>
      </c>
      <c r="C1468" s="32" t="s">
        <v>14507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81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82</v>
      </c>
      <c r="AY1468" s="32" t="s">
        <v>14483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8</v>
      </c>
      <c r="C1469" s="32" t="s">
        <v>14509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81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82</v>
      </c>
      <c r="AY1469" s="32" t="s">
        <v>14483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10</v>
      </c>
      <c r="C1470" s="32" t="s">
        <v>14511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81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82</v>
      </c>
      <c r="AY1470" s="32" t="s">
        <v>14483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/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12</v>
      </c>
      <c r="C1472" s="32" t="s">
        <v>14513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14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5</v>
      </c>
      <c r="C1473" s="32" t="s">
        <v>14516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7</v>
      </c>
      <c r="C1474" s="32" t="s">
        <v>14518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9</v>
      </c>
      <c r="C1475" s="32" t="s">
        <v>14520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21</v>
      </c>
      <c r="C1476" s="32" t="s">
        <v>14522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3</v>
      </c>
      <c r="C1477" s="32" t="s">
        <v>14524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5</v>
      </c>
      <c r="C1478" s="32" t="s">
        <v>14526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11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7</v>
      </c>
      <c r="C1480" s="32" t="s">
        <v>14528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38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9</v>
      </c>
      <c r="C1481" s="32" t="s">
        <v>14530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38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31</v>
      </c>
      <c r="C1482" s="32" t="s">
        <v>14532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38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3</v>
      </c>
      <c r="C1483" s="32" t="s">
        <v>14534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38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5</v>
      </c>
      <c r="C1484" s="32" t="s">
        <v>14536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38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7</v>
      </c>
      <c r="C1485" s="32" t="s">
        <v>14538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38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9</v>
      </c>
      <c r="C1486" s="32" t="s">
        <v>14540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38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41</v>
      </c>
      <c r="C1487" s="32" t="s">
        <v>14542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38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3</v>
      </c>
      <c r="C1488" s="32" t="s">
        <v>14544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38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5</v>
      </c>
      <c r="C1489" s="32" t="s">
        <v>14546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7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8</v>
      </c>
      <c r="AY1489" s="32" t="s">
        <v>14549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50</v>
      </c>
      <c r="C1490" s="32" t="s">
        <v>14551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7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8</v>
      </c>
      <c r="AY1490" s="32" t="s">
        <v>14549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52</v>
      </c>
      <c r="C1491" s="32" t="s">
        <v>14553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7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8</v>
      </c>
      <c r="AY1491" s="32" t="s">
        <v>14549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/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11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/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/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11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/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>
        <v>45842</v>
      </c>
      <c r="AC1494" s="4">
        <v>45847</v>
      </c>
      <c r="AD1494" s="4">
        <v>45848</v>
      </c>
      <c r="AE1494" s="4">
        <v>45851</v>
      </c>
      <c r="AF1494" s="4"/>
      <c r="AG1494" s="32" t="s">
        <v>680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7</v>
      </c>
      <c r="C1496" s="32" t="s">
        <v>11898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9</v>
      </c>
      <c r="C1497" s="32" t="s">
        <v>11900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01</v>
      </c>
      <c r="C1498" s="32" t="s">
        <v>11902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9</v>
      </c>
      <c r="C1499" s="32" t="s">
        <v>20080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81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81</v>
      </c>
      <c r="C1500" s="32" t="s">
        <v>20082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81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4</v>
      </c>
      <c r="C1501" s="32" t="s">
        <v>14555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81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3</v>
      </c>
      <c r="C1502" s="32" t="s">
        <v>20084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81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5</v>
      </c>
      <c r="C1503" s="32" t="s">
        <v>20086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81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7</v>
      </c>
      <c r="C1504" s="32" t="s">
        <v>20088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81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9</v>
      </c>
      <c r="C1506" s="32" t="s">
        <v>13030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/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111</v>
      </c>
      <c r="AH1506" s="32" t="s">
        <v>391</v>
      </c>
      <c r="AI1506" s="32" t="s">
        <v>13031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/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/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/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01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/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/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/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9</v>
      </c>
      <c r="C1527" s="32" t="s">
        <v>20090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81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91</v>
      </c>
      <c r="C1528" s="32" t="s">
        <v>20092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81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3</v>
      </c>
      <c r="C1529" s="32" t="s">
        <v>20094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81</v>
      </c>
      <c r="AH1529" s="32" t="s">
        <v>20095</v>
      </c>
      <c r="AI1529" s="32" t="s">
        <v>20096</v>
      </c>
      <c r="AJ1529" s="32" t="s">
        <v>12234</v>
      </c>
      <c r="AK1529" s="32" t="s">
        <v>65</v>
      </c>
      <c r="AL1529" s="32" t="s">
        <v>12235</v>
      </c>
      <c r="AM1529" s="32" t="s">
        <v>12236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7</v>
      </c>
      <c r="AV1529" s="32" t="s">
        <v>20098</v>
      </c>
      <c r="AW1529" s="32">
        <v>11.21313</v>
      </c>
      <c r="AX1529" s="32" t="s">
        <v>20099</v>
      </c>
      <c r="AY1529" s="32" t="s">
        <v>20100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6</v>
      </c>
      <c r="C1530" s="32" t="s">
        <v>14557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38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8</v>
      </c>
      <c r="C1531" s="32" t="s">
        <v>14559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38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60</v>
      </c>
      <c r="C1532" s="32" t="s">
        <v>14561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38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62</v>
      </c>
      <c r="C1533" s="32" t="s">
        <v>14563</v>
      </c>
      <c r="D1533" s="32" t="s">
        <v>14564</v>
      </c>
      <c r="E1533" s="32" t="s">
        <v>14565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81</v>
      </c>
      <c r="AH1533" s="32" t="s">
        <v>14566</v>
      </c>
      <c r="AI1533" s="32" t="s">
        <v>14567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11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/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11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11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11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11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11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11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11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11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11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11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11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11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11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11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11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11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11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11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11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/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11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/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11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/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11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/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11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/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11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/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11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11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11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/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11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/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11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11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11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11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11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11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11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11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11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11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11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/>
      <c r="Y1602" s="4" t="s">
        <v>60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263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/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/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01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/>
      <c r="Y1615" s="4" t="s">
        <v>60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263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/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8</v>
      </c>
      <c r="C1620" s="32" t="s">
        <v>14569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38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70</v>
      </c>
      <c r="C1621" s="32" t="s">
        <v>14571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38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72</v>
      </c>
      <c r="C1622" s="32" t="s">
        <v>14573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38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4</v>
      </c>
      <c r="C1623" s="32" t="s">
        <v>14575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38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6</v>
      </c>
      <c r="C1624" s="32" t="s">
        <v>14577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38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8</v>
      </c>
      <c r="C1625" s="32" t="s">
        <v>14579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38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80</v>
      </c>
      <c r="C1626" s="32" t="s">
        <v>14581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38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82</v>
      </c>
      <c r="C1627" s="32" t="s">
        <v>14583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38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4</v>
      </c>
      <c r="C1628" s="32" t="s">
        <v>14585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38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6</v>
      </c>
      <c r="C1629" s="32" t="s">
        <v>14587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38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8</v>
      </c>
      <c r="C1630" s="32" t="s">
        <v>14589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38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90</v>
      </c>
      <c r="C1631" s="32" t="s">
        <v>14591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38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92</v>
      </c>
      <c r="C1632" s="32" t="s">
        <v>14593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38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4</v>
      </c>
      <c r="C1633" s="32" t="s">
        <v>14595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38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6</v>
      </c>
      <c r="C1634" s="32" t="s">
        <v>14597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38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01</v>
      </c>
      <c r="C1635" s="32" t="s">
        <v>20102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81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8</v>
      </c>
      <c r="C1643" s="32" t="s">
        <v>14599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38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00</v>
      </c>
      <c r="C1644" s="32" t="s">
        <v>14601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38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02</v>
      </c>
      <c r="C1645" s="32" t="s">
        <v>14603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38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3</v>
      </c>
      <c r="C1646" s="32" t="s">
        <v>20104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81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4</v>
      </c>
      <c r="C1647" s="32" t="s">
        <v>14605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38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5</v>
      </c>
      <c r="C1648" s="32" t="s">
        <v>20106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81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7</v>
      </c>
      <c r="C1649" s="32" t="s">
        <v>20108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81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9</v>
      </c>
      <c r="C1650" s="32" t="s">
        <v>20110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81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11</v>
      </c>
      <c r="C1651" s="32" t="s">
        <v>20112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38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3</v>
      </c>
      <c r="C1652" s="32" t="s">
        <v>20114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81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5</v>
      </c>
      <c r="C1653" s="32" t="s">
        <v>20116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81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7</v>
      </c>
      <c r="C1654" s="32" t="s">
        <v>20118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81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9</v>
      </c>
      <c r="C1655" s="32" t="s">
        <v>20120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81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6</v>
      </c>
      <c r="C1658" s="32" t="s">
        <v>14607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381</v>
      </c>
      <c r="AH1658" s="32" t="s">
        <v>453</v>
      </c>
      <c r="AI1658" s="32" t="s">
        <v>14464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5</v>
      </c>
      <c r="AY1658" s="32" t="s">
        <v>14466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/>
      <c r="W1661" s="4">
        <v>45845</v>
      </c>
      <c r="X1661" s="4"/>
      <c r="Y1661" s="4" t="s">
        <v>60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201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/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32</v>
      </c>
      <c r="C1662" s="32" t="s">
        <v>13033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95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4</v>
      </c>
      <c r="C1664" s="32" t="s">
        <v>13035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86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6</v>
      </c>
      <c r="C1667" s="32" t="s">
        <v>13037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8</v>
      </c>
      <c r="C1670" s="32" t="s">
        <v>13039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40</v>
      </c>
      <c r="C1672" s="32" t="s">
        <v>13041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42</v>
      </c>
      <c r="C1675" s="32" t="s">
        <v>13043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/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11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/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86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4</v>
      </c>
      <c r="C1680" s="32" t="s">
        <v>13045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11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11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/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/>
      <c r="Y1693" s="4" t="s">
        <v>60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125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/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11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11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/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21</v>
      </c>
      <c r="C1700" s="32" t="s">
        <v>20122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81</v>
      </c>
      <c r="AH1700" s="32" t="s">
        <v>707</v>
      </c>
      <c r="AI1700" s="32" t="s">
        <v>19403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86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/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86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86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/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86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86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8</v>
      </c>
      <c r="C1719" s="32" t="s">
        <v>14609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38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9</v>
      </c>
      <c r="C1720" s="32" t="s">
        <v>13360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61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62</v>
      </c>
      <c r="C1721" s="32" t="s">
        <v>13363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61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3</v>
      </c>
      <c r="C1722" s="32" t="s">
        <v>11904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4</v>
      </c>
      <c r="C1723" s="32" t="s">
        <v>13365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6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5</v>
      </c>
      <c r="C1724" s="32" t="s">
        <v>11906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7</v>
      </c>
      <c r="C1725" s="32" t="s">
        <v>11908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/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86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/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86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7</v>
      </c>
      <c r="C1732" s="32" t="s">
        <v>13368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61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/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86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/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86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/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86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9</v>
      </c>
      <c r="C1736" s="32" t="s">
        <v>13370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6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3</v>
      </c>
      <c r="C1737" s="32" t="s">
        <v>20124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81</v>
      </c>
      <c r="AH1737" s="32" t="s">
        <v>453</v>
      </c>
      <c r="AI1737" s="32" t="s">
        <v>20125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6</v>
      </c>
      <c r="AV1737" s="32" t="s">
        <v>20127</v>
      </c>
      <c r="AW1737" s="32">
        <v>343.43452000000002</v>
      </c>
      <c r="AX1737" s="32" t="s">
        <v>20128</v>
      </c>
      <c r="AY1737" s="32" t="s">
        <v>20129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10</v>
      </c>
      <c r="C1738" s="32" t="s">
        <v>14611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381</v>
      </c>
      <c r="AH1738" s="32" t="s">
        <v>271</v>
      </c>
      <c r="AI1738" s="32" t="s">
        <v>14612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3</v>
      </c>
      <c r="AV1738" s="32" t="s">
        <v>14614</v>
      </c>
      <c r="AW1738" s="32">
        <v>422.27775000000003</v>
      </c>
      <c r="AX1738" s="32" t="s">
        <v>14615</v>
      </c>
      <c r="AY1738" s="32" t="s">
        <v>14616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7</v>
      </c>
      <c r="C1739" s="32" t="s">
        <v>14618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81</v>
      </c>
      <c r="AH1739" s="32" t="s">
        <v>298</v>
      </c>
      <c r="AI1739" s="32" t="s">
        <v>14619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20</v>
      </c>
      <c r="AV1739" s="32" t="s">
        <v>14621</v>
      </c>
      <c r="AW1739" s="32">
        <v>16.036159999999999</v>
      </c>
      <c r="AX1739" s="32" t="s">
        <v>14622</v>
      </c>
      <c r="AY1739" s="32" t="s">
        <v>14623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4</v>
      </c>
      <c r="C1740" s="32" t="s">
        <v>14625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81</v>
      </c>
      <c r="AH1740" s="32" t="s">
        <v>1299</v>
      </c>
      <c r="AI1740" s="32" t="s">
        <v>14626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7</v>
      </c>
      <c r="AV1740" s="32" t="s">
        <v>14628</v>
      </c>
      <c r="AW1740" s="32">
        <v>9.4676100000000005</v>
      </c>
      <c r="AX1740" s="32" t="s">
        <v>14629</v>
      </c>
      <c r="AY1740" s="32" t="s">
        <v>14630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31</v>
      </c>
      <c r="C1741" s="32" t="s">
        <v>14632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81</v>
      </c>
      <c r="AH1741" s="32" t="s">
        <v>1299</v>
      </c>
      <c r="AI1741" s="32" t="s">
        <v>14626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7</v>
      </c>
      <c r="AV1741" s="32" t="s">
        <v>14628</v>
      </c>
      <c r="AW1741" s="32">
        <v>12.757529999999999</v>
      </c>
      <c r="AX1741" s="32" t="s">
        <v>14629</v>
      </c>
      <c r="AY1741" s="32" t="s">
        <v>14630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3</v>
      </c>
      <c r="C1742" s="32" t="s">
        <v>14634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81</v>
      </c>
      <c r="AH1742" s="32" t="s">
        <v>298</v>
      </c>
      <c r="AI1742" s="32" t="s">
        <v>14619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20</v>
      </c>
      <c r="AV1742" s="32" t="s">
        <v>14621</v>
      </c>
      <c r="AW1742" s="32">
        <v>28.17182</v>
      </c>
      <c r="AX1742" s="32" t="s">
        <v>14622</v>
      </c>
      <c r="AY1742" s="32" t="s">
        <v>14623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5</v>
      </c>
      <c r="C1743" s="32" t="s">
        <v>14636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81</v>
      </c>
      <c r="AH1743" s="32" t="s">
        <v>1299</v>
      </c>
      <c r="AI1743" s="32" t="s">
        <v>14626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7</v>
      </c>
      <c r="AV1743" s="32" t="s">
        <v>14628</v>
      </c>
      <c r="AW1743" s="32">
        <v>4.9778500000000001</v>
      </c>
      <c r="AX1743" s="32" t="s">
        <v>14629</v>
      </c>
      <c r="AY1743" s="32" t="s">
        <v>14630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7</v>
      </c>
      <c r="C1744" s="32" t="s">
        <v>14638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81</v>
      </c>
      <c r="AH1744" s="32" t="s">
        <v>1299</v>
      </c>
      <c r="AI1744" s="32" t="s">
        <v>14626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7</v>
      </c>
      <c r="AV1744" s="32" t="s">
        <v>14628</v>
      </c>
      <c r="AW1744" s="32">
        <v>15.264519999999999</v>
      </c>
      <c r="AX1744" s="32" t="s">
        <v>14629</v>
      </c>
      <c r="AY1744" s="32" t="s">
        <v>14630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9</v>
      </c>
      <c r="C1745" s="32" t="s">
        <v>14640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81</v>
      </c>
      <c r="AH1745" s="32" t="s">
        <v>298</v>
      </c>
      <c r="AI1745" s="32" t="s">
        <v>14619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20</v>
      </c>
      <c r="AV1745" s="32" t="s">
        <v>14621</v>
      </c>
      <c r="AW1745" s="32">
        <v>1.08517</v>
      </c>
      <c r="AX1745" s="32" t="s">
        <v>14622</v>
      </c>
      <c r="AY1745" s="32" t="s">
        <v>14623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41</v>
      </c>
      <c r="C1746" s="32" t="s">
        <v>14642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81</v>
      </c>
      <c r="AH1746" s="32" t="s">
        <v>1299</v>
      </c>
      <c r="AI1746" s="32" t="s">
        <v>14626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7</v>
      </c>
      <c r="AV1746" s="32" t="s">
        <v>14628</v>
      </c>
      <c r="AW1746" s="32">
        <v>3.39066</v>
      </c>
      <c r="AX1746" s="32" t="s">
        <v>14629</v>
      </c>
      <c r="AY1746" s="32" t="s">
        <v>14630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3</v>
      </c>
      <c r="C1747" s="32" t="s">
        <v>14644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81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5</v>
      </c>
      <c r="C1748" s="32" t="s">
        <v>14646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81</v>
      </c>
      <c r="AH1748" s="32" t="s">
        <v>1299</v>
      </c>
      <c r="AI1748" s="32" t="s">
        <v>14647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8</v>
      </c>
      <c r="AV1748" s="32" t="s">
        <v>14649</v>
      </c>
      <c r="AW1748" s="32">
        <v>75.908900000000003</v>
      </c>
      <c r="AX1748" s="32" t="s">
        <v>14629</v>
      </c>
      <c r="AY1748" s="32" t="s">
        <v>14630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50</v>
      </c>
      <c r="C1749" s="32" t="s">
        <v>14651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81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52</v>
      </c>
      <c r="C1750" s="32" t="s">
        <v>14653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81</v>
      </c>
      <c r="AH1750" s="32" t="s">
        <v>1299</v>
      </c>
      <c r="AI1750" s="32" t="s">
        <v>14626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7</v>
      </c>
      <c r="AV1750" s="32" t="s">
        <v>14628</v>
      </c>
      <c r="AW1750" s="32">
        <v>2.20878</v>
      </c>
      <c r="AX1750" s="32" t="s">
        <v>14629</v>
      </c>
      <c r="AY1750" s="32" t="s">
        <v>14630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4</v>
      </c>
      <c r="C1751" s="32" t="s">
        <v>14655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81</v>
      </c>
      <c r="AH1751" s="32" t="s">
        <v>298</v>
      </c>
      <c r="AI1751" s="32" t="s">
        <v>14619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20</v>
      </c>
      <c r="AV1751" s="32" t="s">
        <v>14621</v>
      </c>
      <c r="AW1751" s="32">
        <v>23.266549999999999</v>
      </c>
      <c r="AX1751" s="32" t="s">
        <v>14622</v>
      </c>
      <c r="AY1751" s="32" t="s">
        <v>14623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6</v>
      </c>
      <c r="C1752" s="32" t="s">
        <v>14657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81</v>
      </c>
      <c r="AH1752" s="32" t="s">
        <v>1299</v>
      </c>
      <c r="AI1752" s="32" t="s">
        <v>14626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7</v>
      </c>
      <c r="AV1752" s="32" t="s">
        <v>14628</v>
      </c>
      <c r="AW1752" s="32">
        <v>7.5839999999999996</v>
      </c>
      <c r="AX1752" s="32" t="s">
        <v>14629</v>
      </c>
      <c r="AY1752" s="32" t="s">
        <v>14630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8</v>
      </c>
      <c r="C1753" s="32" t="s">
        <v>14659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81</v>
      </c>
      <c r="AH1753" s="32" t="s">
        <v>1299</v>
      </c>
      <c r="AI1753" s="32" t="s">
        <v>14626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7</v>
      </c>
      <c r="AV1753" s="32" t="s">
        <v>14628</v>
      </c>
      <c r="AW1753" s="32">
        <v>5.3009899999999996</v>
      </c>
      <c r="AX1753" s="32" t="s">
        <v>14629</v>
      </c>
      <c r="AY1753" s="32" t="s">
        <v>14630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60</v>
      </c>
      <c r="C1754" s="32" t="s">
        <v>14661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81</v>
      </c>
      <c r="AH1754" s="32" t="s">
        <v>298</v>
      </c>
      <c r="AI1754" s="32" t="s">
        <v>14619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20</v>
      </c>
      <c r="AV1754" s="32" t="s">
        <v>14621</v>
      </c>
      <c r="AW1754" s="32">
        <v>2.5348600000000001</v>
      </c>
      <c r="AX1754" s="32" t="s">
        <v>14622</v>
      </c>
      <c r="AY1754" s="32" t="s">
        <v>14623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62</v>
      </c>
      <c r="C1755" s="32" t="s">
        <v>14663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81</v>
      </c>
      <c r="AH1755" s="32" t="s">
        <v>298</v>
      </c>
      <c r="AI1755" s="32" t="s">
        <v>14664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8</v>
      </c>
      <c r="AV1755" s="32" t="s">
        <v>14649</v>
      </c>
      <c r="AW1755" s="32">
        <v>28.343920000000001</v>
      </c>
      <c r="AX1755" s="32" t="s">
        <v>14622</v>
      </c>
      <c r="AY1755" s="32" t="s">
        <v>14623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5</v>
      </c>
      <c r="C1756" s="32" t="s">
        <v>14666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81</v>
      </c>
      <c r="AH1756" s="32" t="s">
        <v>298</v>
      </c>
      <c r="AI1756" s="32" t="s">
        <v>14619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20</v>
      </c>
      <c r="AV1756" s="32" t="s">
        <v>14621</v>
      </c>
      <c r="AW1756" s="32">
        <v>176.60816</v>
      </c>
      <c r="AX1756" s="32" t="s">
        <v>14622</v>
      </c>
      <c r="AY1756" s="32" t="s">
        <v>14623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7</v>
      </c>
      <c r="C1757" s="32" t="s">
        <v>14668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81</v>
      </c>
      <c r="AH1757" s="32" t="s">
        <v>298</v>
      </c>
      <c r="AI1757" s="32" t="s">
        <v>14619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20</v>
      </c>
      <c r="AV1757" s="32" t="s">
        <v>14621</v>
      </c>
      <c r="AW1757" s="32">
        <v>5.3601700000000001</v>
      </c>
      <c r="AX1757" s="32" t="s">
        <v>14622</v>
      </c>
      <c r="AY1757" s="32" t="s">
        <v>14623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9</v>
      </c>
      <c r="C1758" s="32" t="s">
        <v>14670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81</v>
      </c>
      <c r="AH1758" s="32" t="s">
        <v>1299</v>
      </c>
      <c r="AI1758" s="32" t="s">
        <v>14626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7</v>
      </c>
      <c r="AV1758" s="32" t="s">
        <v>14628</v>
      </c>
      <c r="AW1758" s="32">
        <v>4.4134799999999998</v>
      </c>
      <c r="AX1758" s="32" t="s">
        <v>14629</v>
      </c>
      <c r="AY1758" s="32" t="s">
        <v>14630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71</v>
      </c>
      <c r="C1759" s="32" t="s">
        <v>14672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81</v>
      </c>
      <c r="AH1759" s="32" t="s">
        <v>298</v>
      </c>
      <c r="AI1759" s="32" t="s">
        <v>14619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20</v>
      </c>
      <c r="AV1759" s="32" t="s">
        <v>14621</v>
      </c>
      <c r="AW1759" s="32">
        <v>7.7506399999999998</v>
      </c>
      <c r="AX1759" s="32" t="s">
        <v>14622</v>
      </c>
      <c r="AY1759" s="32" t="s">
        <v>14623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3</v>
      </c>
      <c r="C1760" s="32" t="s">
        <v>14674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81</v>
      </c>
      <c r="AH1760" s="32" t="s">
        <v>1299</v>
      </c>
      <c r="AI1760" s="32" t="s">
        <v>14626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7</v>
      </c>
      <c r="AV1760" s="32" t="s">
        <v>14628</v>
      </c>
      <c r="AW1760" s="32">
        <v>3.28165</v>
      </c>
      <c r="AX1760" s="32" t="s">
        <v>14629</v>
      </c>
      <c r="AY1760" s="32" t="s">
        <v>14630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5</v>
      </c>
      <c r="C1761" s="32" t="s">
        <v>14676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81</v>
      </c>
      <c r="AH1761" s="32" t="s">
        <v>298</v>
      </c>
      <c r="AI1761" s="32" t="s">
        <v>14619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20</v>
      </c>
      <c r="AV1761" s="32" t="s">
        <v>14621</v>
      </c>
      <c r="AW1761" s="32">
        <v>4.3223000000000003</v>
      </c>
      <c r="AX1761" s="32" t="s">
        <v>14622</v>
      </c>
      <c r="AY1761" s="32" t="s">
        <v>14623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7</v>
      </c>
      <c r="C1762" s="32" t="s">
        <v>14678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81</v>
      </c>
      <c r="AH1762" s="32" t="s">
        <v>298</v>
      </c>
      <c r="AI1762" s="32" t="s">
        <v>14664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8</v>
      </c>
      <c r="AV1762" s="32" t="s">
        <v>14649</v>
      </c>
      <c r="AW1762" s="32">
        <v>2.5454699999999999</v>
      </c>
      <c r="AX1762" s="32" t="s">
        <v>14622</v>
      </c>
      <c r="AY1762" s="32" t="s">
        <v>14623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9</v>
      </c>
      <c r="C1763" s="32" t="s">
        <v>14680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81</v>
      </c>
      <c r="AH1763" s="32" t="s">
        <v>1299</v>
      </c>
      <c r="AI1763" s="32" t="s">
        <v>14626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7</v>
      </c>
      <c r="AV1763" s="32" t="s">
        <v>14628</v>
      </c>
      <c r="AW1763" s="32">
        <v>17.886939999999999</v>
      </c>
      <c r="AX1763" s="32" t="s">
        <v>14629</v>
      </c>
      <c r="AY1763" s="32" t="s">
        <v>14630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81</v>
      </c>
      <c r="C1764" s="32" t="s">
        <v>14682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81</v>
      </c>
      <c r="AH1764" s="32" t="s">
        <v>298</v>
      </c>
      <c r="AI1764" s="32" t="s">
        <v>14619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20</v>
      </c>
      <c r="AV1764" s="32" t="s">
        <v>14621</v>
      </c>
      <c r="AW1764" s="32">
        <v>29.854620000000001</v>
      </c>
      <c r="AX1764" s="32" t="s">
        <v>14622</v>
      </c>
      <c r="AY1764" s="32" t="s">
        <v>14623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3</v>
      </c>
      <c r="C1765" s="32" t="s">
        <v>14684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81</v>
      </c>
      <c r="AH1765" s="32" t="s">
        <v>298</v>
      </c>
      <c r="AI1765" s="32" t="s">
        <v>14664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8</v>
      </c>
      <c r="AV1765" s="32" t="s">
        <v>14649</v>
      </c>
      <c r="AW1765" s="32">
        <v>30.469149999999999</v>
      </c>
      <c r="AX1765" s="32" t="s">
        <v>14622</v>
      </c>
      <c r="AY1765" s="32" t="s">
        <v>14623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5</v>
      </c>
      <c r="C1766" s="32" t="s">
        <v>14686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81</v>
      </c>
      <c r="AH1766" s="32" t="s">
        <v>298</v>
      </c>
      <c r="AI1766" s="32" t="s">
        <v>14619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20</v>
      </c>
      <c r="AV1766" s="32" t="s">
        <v>14621</v>
      </c>
      <c r="AW1766" s="32">
        <v>0.55079999999999996</v>
      </c>
      <c r="AX1766" s="32" t="s">
        <v>14622</v>
      </c>
      <c r="AY1766" s="32" t="s">
        <v>14623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7</v>
      </c>
      <c r="C1767" s="32" t="s">
        <v>14688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81</v>
      </c>
      <c r="AH1767" s="32" t="s">
        <v>1299</v>
      </c>
      <c r="AI1767" s="32" t="s">
        <v>14626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7</v>
      </c>
      <c r="AV1767" s="32" t="s">
        <v>14628</v>
      </c>
      <c r="AW1767" s="32">
        <v>2.7706300000000001</v>
      </c>
      <c r="AX1767" s="32" t="s">
        <v>14629</v>
      </c>
      <c r="AY1767" s="32" t="s">
        <v>14630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9</v>
      </c>
      <c r="C1768" s="32" t="s">
        <v>14690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81</v>
      </c>
      <c r="AH1768" s="32" t="s">
        <v>298</v>
      </c>
      <c r="AI1768" s="32" t="s">
        <v>14619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20</v>
      </c>
      <c r="AV1768" s="32" t="s">
        <v>14621</v>
      </c>
      <c r="AW1768" s="32">
        <v>15.1676</v>
      </c>
      <c r="AX1768" s="32" t="s">
        <v>14622</v>
      </c>
      <c r="AY1768" s="32" t="s">
        <v>14623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91</v>
      </c>
      <c r="C1769" s="32" t="s">
        <v>14692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81</v>
      </c>
      <c r="AH1769" s="32" t="s">
        <v>1299</v>
      </c>
      <c r="AI1769" s="32" t="s">
        <v>14626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7</v>
      </c>
      <c r="AV1769" s="32" t="s">
        <v>14628</v>
      </c>
      <c r="AW1769" s="32">
        <v>3.4752000000000001</v>
      </c>
      <c r="AX1769" s="32" t="s">
        <v>14629</v>
      </c>
      <c r="AY1769" s="32" t="s">
        <v>14630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3</v>
      </c>
      <c r="C1770" s="32" t="s">
        <v>14694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81</v>
      </c>
      <c r="AH1770" s="32" t="s">
        <v>1299</v>
      </c>
      <c r="AI1770" s="32" t="s">
        <v>14647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8</v>
      </c>
      <c r="AV1770" s="32" t="s">
        <v>14649</v>
      </c>
      <c r="AW1770" s="32">
        <v>2.1755599999999999</v>
      </c>
      <c r="AX1770" s="32" t="s">
        <v>14629</v>
      </c>
      <c r="AY1770" s="32" t="s">
        <v>14630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5</v>
      </c>
      <c r="C1771" s="32" t="s">
        <v>14696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81</v>
      </c>
      <c r="AH1771" s="32" t="s">
        <v>298</v>
      </c>
      <c r="AI1771" s="32" t="s">
        <v>14664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8</v>
      </c>
      <c r="AV1771" s="32" t="s">
        <v>14649</v>
      </c>
      <c r="AW1771" s="32">
        <v>5.7727599999999999</v>
      </c>
      <c r="AX1771" s="32" t="s">
        <v>14622</v>
      </c>
      <c r="AY1771" s="32" t="s">
        <v>14623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7</v>
      </c>
      <c r="C1772" s="32" t="s">
        <v>14698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81</v>
      </c>
      <c r="AH1772" s="32" t="s">
        <v>298</v>
      </c>
      <c r="AI1772" s="32" t="s">
        <v>14664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8</v>
      </c>
      <c r="AV1772" s="32" t="s">
        <v>14649</v>
      </c>
      <c r="AW1772" s="32">
        <v>5.2323399999999998</v>
      </c>
      <c r="AX1772" s="32" t="s">
        <v>14622</v>
      </c>
      <c r="AY1772" s="32" t="s">
        <v>14623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30</v>
      </c>
      <c r="C1773" s="32" t="s">
        <v>20131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81</v>
      </c>
      <c r="AH1773" s="32" t="s">
        <v>1299</v>
      </c>
      <c r="AI1773" s="32" t="s">
        <v>14626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7</v>
      </c>
      <c r="AV1773" s="32" t="s">
        <v>14628</v>
      </c>
      <c r="AW1773" s="32">
        <v>9.0192300000000003</v>
      </c>
      <c r="AX1773" s="32" t="s">
        <v>14629</v>
      </c>
      <c r="AY1773" s="32" t="s">
        <v>14630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9</v>
      </c>
      <c r="C1774" s="32" t="s">
        <v>14700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81</v>
      </c>
      <c r="AH1774" s="32" t="s">
        <v>298</v>
      </c>
      <c r="AI1774" s="32" t="s">
        <v>14619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20</v>
      </c>
      <c r="AV1774" s="32" t="s">
        <v>14621</v>
      </c>
      <c r="AW1774" s="32">
        <v>2.1663399999999999</v>
      </c>
      <c r="AX1774" s="32" t="s">
        <v>14622</v>
      </c>
      <c r="AY1774" s="32" t="s">
        <v>14623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01</v>
      </c>
      <c r="C1775" s="32" t="s">
        <v>14702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81</v>
      </c>
      <c r="AH1775" s="32" t="s">
        <v>298</v>
      </c>
      <c r="AI1775" s="32" t="s">
        <v>14664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8</v>
      </c>
      <c r="AV1775" s="32" t="s">
        <v>14649</v>
      </c>
      <c r="AW1775" s="32">
        <v>2.1663399999999999</v>
      </c>
      <c r="AX1775" s="32" t="s">
        <v>14622</v>
      </c>
      <c r="AY1775" s="32" t="s">
        <v>14623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3</v>
      </c>
      <c r="C1776" s="32" t="s">
        <v>14704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81</v>
      </c>
      <c r="AH1776" s="32" t="s">
        <v>1299</v>
      </c>
      <c r="AI1776" s="32" t="s">
        <v>14626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7</v>
      </c>
      <c r="AV1776" s="32" t="s">
        <v>14628</v>
      </c>
      <c r="AW1776" s="32">
        <v>0.24515999999999999</v>
      </c>
      <c r="AX1776" s="32" t="s">
        <v>14629</v>
      </c>
      <c r="AY1776" s="32" t="s">
        <v>14630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5</v>
      </c>
      <c r="C1777" s="32" t="s">
        <v>14706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81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6</v>
      </c>
      <c r="C1778" s="32" t="s">
        <v>13047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8</v>
      </c>
      <c r="C1779" s="32" t="s">
        <v>13049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50</v>
      </c>
      <c r="C1780" s="32" t="s">
        <v>13051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52</v>
      </c>
      <c r="C1781" s="32" t="s">
        <v>13053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/>
      <c r="M1781" s="4">
        <v>45843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11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/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4</v>
      </c>
      <c r="C1782" s="32" t="s">
        <v>13055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86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6</v>
      </c>
      <c r="C1783" s="32" t="s">
        <v>13057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86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8</v>
      </c>
      <c r="C1784" s="32" t="s">
        <v>13059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86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60</v>
      </c>
      <c r="C1785" s="32" t="s">
        <v>13061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86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62</v>
      </c>
      <c r="C1786" s="32" t="s">
        <v>13063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86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7</v>
      </c>
      <c r="C1787" s="32" t="s">
        <v>14708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81</v>
      </c>
      <c r="AH1787" s="32" t="s">
        <v>1404</v>
      </c>
      <c r="AI1787" s="32" t="s">
        <v>14709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10</v>
      </c>
      <c r="AV1787" s="32" t="s">
        <v>14711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12</v>
      </c>
      <c r="C1788" s="32" t="s">
        <v>14713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81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4</v>
      </c>
      <c r="C1789" s="32" t="s">
        <v>14715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81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6</v>
      </c>
      <c r="C1790" s="32" t="s">
        <v>14717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81</v>
      </c>
      <c r="AH1790" s="32" t="s">
        <v>1404</v>
      </c>
      <c r="AI1790" s="32" t="s">
        <v>14709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10</v>
      </c>
      <c r="AV1790" s="32" t="s">
        <v>14711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8</v>
      </c>
      <c r="C1791" s="32" t="s">
        <v>14719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81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20</v>
      </c>
      <c r="C1792" s="32" t="s">
        <v>14721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81</v>
      </c>
      <c r="AH1792" s="32" t="s">
        <v>1404</v>
      </c>
      <c r="AI1792" s="32" t="s">
        <v>14709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10</v>
      </c>
      <c r="AV1792" s="32" t="s">
        <v>14711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22</v>
      </c>
      <c r="C1793" s="32" t="s">
        <v>14723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81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4</v>
      </c>
      <c r="C1794" s="32" t="s">
        <v>14725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81</v>
      </c>
      <c r="AH1794" s="32" t="s">
        <v>1404</v>
      </c>
      <c r="AI1794" s="32" t="s">
        <v>14709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10</v>
      </c>
      <c r="AV1794" s="32" t="s">
        <v>14711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6</v>
      </c>
      <c r="C1795" s="32" t="s">
        <v>14727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81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8</v>
      </c>
      <c r="C1796" s="32" t="s">
        <v>14729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81</v>
      </c>
      <c r="AH1796" s="32" t="s">
        <v>1404</v>
      </c>
      <c r="AI1796" s="32" t="s">
        <v>14709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10</v>
      </c>
      <c r="AV1796" s="32" t="s">
        <v>14711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30</v>
      </c>
      <c r="C1797" s="32" t="s">
        <v>14731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81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32</v>
      </c>
      <c r="C1798" s="32" t="s">
        <v>14733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81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4</v>
      </c>
      <c r="C1799" s="32" t="s">
        <v>14735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81</v>
      </c>
      <c r="AH1799" s="32" t="s">
        <v>1404</v>
      </c>
      <c r="AI1799" s="32" t="s">
        <v>14709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10</v>
      </c>
      <c r="AV1799" s="32" t="s">
        <v>14711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32</v>
      </c>
      <c r="C1800" s="32" t="s">
        <v>20133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81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6</v>
      </c>
      <c r="C1801" s="32" t="s">
        <v>14737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81</v>
      </c>
      <c r="AH1801" s="32" t="s">
        <v>1404</v>
      </c>
      <c r="AI1801" s="32" t="s">
        <v>14709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10</v>
      </c>
      <c r="AV1801" s="32" t="s">
        <v>14711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4</v>
      </c>
      <c r="C1802" s="32" t="s">
        <v>20135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81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8</v>
      </c>
      <c r="C1803" s="32" t="s">
        <v>14739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81</v>
      </c>
      <c r="AH1803" s="32" t="s">
        <v>1404</v>
      </c>
      <c r="AI1803" s="32" t="s">
        <v>14709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10</v>
      </c>
      <c r="AV1803" s="32" t="s">
        <v>14711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6</v>
      </c>
      <c r="C1804" s="32" t="s">
        <v>20137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81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8</v>
      </c>
      <c r="C1805" s="32" t="s">
        <v>20139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81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40</v>
      </c>
      <c r="C1806" s="32" t="s">
        <v>14741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81</v>
      </c>
      <c r="AH1806" s="32" t="s">
        <v>1404</v>
      </c>
      <c r="AI1806" s="32" t="s">
        <v>14709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10</v>
      </c>
      <c r="AV1806" s="32" t="s">
        <v>14711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42</v>
      </c>
      <c r="C1807" s="32" t="s">
        <v>14743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81</v>
      </c>
      <c r="AH1807" s="32" t="s">
        <v>1404</v>
      </c>
      <c r="AI1807" s="32" t="s">
        <v>14709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10</v>
      </c>
      <c r="AV1807" s="32" t="s">
        <v>14711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40</v>
      </c>
      <c r="C1808" s="32" t="s">
        <v>20141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81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4</v>
      </c>
      <c r="C1809" s="32" t="s">
        <v>14745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81</v>
      </c>
      <c r="AH1809" s="32" t="s">
        <v>1404</v>
      </c>
      <c r="AI1809" s="32" t="s">
        <v>14709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10</v>
      </c>
      <c r="AV1809" s="32" t="s">
        <v>14711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4</v>
      </c>
      <c r="C1810" s="32" t="s">
        <v>13065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/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11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/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6</v>
      </c>
      <c r="C1811" s="32" t="s">
        <v>13067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/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11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/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8</v>
      </c>
      <c r="C1812" s="32" t="s">
        <v>13069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70</v>
      </c>
      <c r="C1813" s="32" t="s">
        <v>13071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72</v>
      </c>
      <c r="C1814" s="32" t="s">
        <v>13073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86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42</v>
      </c>
      <c r="C1816" s="32" t="s">
        <v>20143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81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4</v>
      </c>
      <c r="C1817" s="32" t="s">
        <v>20145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81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6</v>
      </c>
      <c r="C1818" s="32" t="s">
        <v>20147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81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6</v>
      </c>
      <c r="C1819" s="32" t="s">
        <v>14747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38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8</v>
      </c>
      <c r="C1820" s="32" t="s">
        <v>14749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38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50</v>
      </c>
      <c r="C1821" s="32" t="s">
        <v>14751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381</v>
      </c>
      <c r="AH1821" s="32" t="s">
        <v>14752</v>
      </c>
      <c r="AI1821" s="32" t="s">
        <v>14753</v>
      </c>
      <c r="AJ1821" s="32" t="s">
        <v>74</v>
      </c>
      <c r="AK1821" s="32" t="s">
        <v>14754</v>
      </c>
      <c r="AL1821" s="32" t="s">
        <v>14755</v>
      </c>
      <c r="AM1821" s="32" t="s">
        <v>14756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7</v>
      </c>
      <c r="C1822" s="32" t="s">
        <v>14758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381</v>
      </c>
      <c r="AH1822" s="32" t="s">
        <v>14752</v>
      </c>
      <c r="AI1822" s="32" t="s">
        <v>14759</v>
      </c>
      <c r="AJ1822" s="32" t="s">
        <v>74</v>
      </c>
      <c r="AK1822" s="32" t="s">
        <v>14754</v>
      </c>
      <c r="AL1822" s="32" t="s">
        <v>14755</v>
      </c>
      <c r="AM1822" s="32" t="s">
        <v>14756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60</v>
      </c>
      <c r="C1823" s="32" t="s">
        <v>14761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381</v>
      </c>
      <c r="AH1823" s="32" t="s">
        <v>14752</v>
      </c>
      <c r="AI1823" s="32" t="s">
        <v>14762</v>
      </c>
      <c r="AJ1823" s="32" t="s">
        <v>74</v>
      </c>
      <c r="AK1823" s="32" t="s">
        <v>14754</v>
      </c>
      <c r="AL1823" s="32" t="s">
        <v>14755</v>
      </c>
      <c r="AM1823" s="32" t="s">
        <v>14756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3</v>
      </c>
      <c r="AV1823" s="32" t="s">
        <v>14764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5</v>
      </c>
      <c r="C1824" s="32" t="s">
        <v>14766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381</v>
      </c>
      <c r="AH1824" s="32" t="s">
        <v>14752</v>
      </c>
      <c r="AI1824" s="32" t="s">
        <v>14762</v>
      </c>
      <c r="AJ1824" s="32" t="s">
        <v>74</v>
      </c>
      <c r="AK1824" s="32" t="s">
        <v>14754</v>
      </c>
      <c r="AL1824" s="32" t="s">
        <v>14755</v>
      </c>
      <c r="AM1824" s="32" t="s">
        <v>14756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3</v>
      </c>
      <c r="AV1824" s="32" t="s">
        <v>14764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7</v>
      </c>
      <c r="C1825" s="32" t="s">
        <v>14768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38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9</v>
      </c>
      <c r="C1826" s="32" t="s">
        <v>14770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38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86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8</v>
      </c>
      <c r="C1837" s="32" t="s">
        <v>20149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81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50</v>
      </c>
      <c r="C1838" s="32" t="s">
        <v>20151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81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52</v>
      </c>
      <c r="C1839" s="32" t="s">
        <v>20153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81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4</v>
      </c>
      <c r="C1840" s="32" t="s">
        <v>20155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81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6</v>
      </c>
      <c r="C1841" s="32" t="s">
        <v>20157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81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8</v>
      </c>
      <c r="C1842" s="32" t="s">
        <v>20159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81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60</v>
      </c>
      <c r="C1843" s="32" t="s">
        <v>20161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81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62</v>
      </c>
      <c r="C1844" s="32" t="s">
        <v>20163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81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4</v>
      </c>
      <c r="C1845" s="32" t="s">
        <v>20165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81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6</v>
      </c>
      <c r="C1846" s="32" t="s">
        <v>20167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81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8</v>
      </c>
      <c r="C1847" s="32" t="s">
        <v>20169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81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70</v>
      </c>
      <c r="C1848" s="32" t="s">
        <v>20171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81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72</v>
      </c>
      <c r="C1849" s="32" t="s">
        <v>20173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81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4</v>
      </c>
      <c r="C1850" s="32" t="s">
        <v>20175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81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6</v>
      </c>
      <c r="C1851" s="32" t="s">
        <v>20177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81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8</v>
      </c>
      <c r="C1852" s="32" t="s">
        <v>20179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81</v>
      </c>
      <c r="AH1852" s="32" t="s">
        <v>63</v>
      </c>
      <c r="AI1852" s="32" t="s">
        <v>20180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81</v>
      </c>
      <c r="C1853" s="32" t="s">
        <v>20182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81</v>
      </c>
      <c r="AH1853" s="32" t="s">
        <v>63</v>
      </c>
      <c r="AI1853" s="32" t="s">
        <v>20180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3</v>
      </c>
      <c r="C1854" s="32" t="s">
        <v>20184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81</v>
      </c>
      <c r="AH1854" s="32" t="s">
        <v>63</v>
      </c>
      <c r="AI1854" s="32" t="s">
        <v>20180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5</v>
      </c>
      <c r="C1855" s="32" t="s">
        <v>20186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81</v>
      </c>
      <c r="AH1855" s="32" t="s">
        <v>63</v>
      </c>
      <c r="AI1855" s="32" t="s">
        <v>20180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7</v>
      </c>
      <c r="C1856" s="32" t="s">
        <v>20188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81</v>
      </c>
      <c r="AH1856" s="32" t="s">
        <v>63</v>
      </c>
      <c r="AI1856" s="32" t="s">
        <v>20180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9</v>
      </c>
      <c r="C1857" s="32" t="s">
        <v>20190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81</v>
      </c>
      <c r="AH1857" s="32" t="s">
        <v>63</v>
      </c>
      <c r="AI1857" s="32" t="s">
        <v>20180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91</v>
      </c>
      <c r="C1858" s="32" t="s">
        <v>20192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81</v>
      </c>
      <c r="AH1858" s="32" t="s">
        <v>63</v>
      </c>
      <c r="AI1858" s="32" t="s">
        <v>20180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3</v>
      </c>
      <c r="C1859" s="32" t="s">
        <v>20194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81</v>
      </c>
      <c r="AH1859" s="32" t="s">
        <v>63</v>
      </c>
      <c r="AI1859" s="32" t="s">
        <v>20180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5</v>
      </c>
      <c r="C1860" s="32" t="s">
        <v>20196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81</v>
      </c>
      <c r="AH1860" s="32" t="s">
        <v>63</v>
      </c>
      <c r="AI1860" s="32" t="s">
        <v>20180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7</v>
      </c>
      <c r="C1861" s="32" t="s">
        <v>20198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81</v>
      </c>
      <c r="AH1861" s="32" t="s">
        <v>63</v>
      </c>
      <c r="AI1861" s="32" t="s">
        <v>20180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9</v>
      </c>
      <c r="C1862" s="32" t="s">
        <v>20200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81</v>
      </c>
      <c r="AH1862" s="32" t="s">
        <v>63</v>
      </c>
      <c r="AI1862" s="32" t="s">
        <v>20180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01</v>
      </c>
      <c r="C1863" s="32" t="s">
        <v>20202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81</v>
      </c>
      <c r="AH1863" s="32" t="s">
        <v>63</v>
      </c>
      <c r="AI1863" s="32" t="s">
        <v>20180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3</v>
      </c>
      <c r="C1864" s="32" t="s">
        <v>20204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81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5</v>
      </c>
      <c r="C1865" s="32" t="s">
        <v>20206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81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7</v>
      </c>
      <c r="C1866" s="32" t="s">
        <v>20208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81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9</v>
      </c>
      <c r="C1867" s="32" t="s">
        <v>20210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81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11</v>
      </c>
      <c r="C1869" s="32" t="s">
        <v>20212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81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3</v>
      </c>
      <c r="C1870" s="32" t="s">
        <v>20214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81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5</v>
      </c>
      <c r="C1871" s="32" t="s">
        <v>20216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81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7</v>
      </c>
      <c r="C1872" s="32" t="s">
        <v>20218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81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9</v>
      </c>
      <c r="C1873" s="32" t="s">
        <v>20220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81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21</v>
      </c>
      <c r="C1874" s="32" t="s">
        <v>20222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81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3</v>
      </c>
      <c r="C1875" s="32" t="s">
        <v>20224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81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5</v>
      </c>
      <c r="C1876" s="32" t="s">
        <v>20226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81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7</v>
      </c>
      <c r="C1877" s="32" t="s">
        <v>20228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81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9</v>
      </c>
      <c r="C1878" s="32" t="s">
        <v>20230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81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31</v>
      </c>
      <c r="C1879" s="32" t="s">
        <v>20232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81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3</v>
      </c>
      <c r="C1880" s="32" t="s">
        <v>20234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81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5</v>
      </c>
      <c r="C1881" s="32" t="s">
        <v>20236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81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7</v>
      </c>
      <c r="C1882" s="32" t="s">
        <v>20238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81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9</v>
      </c>
      <c r="C1883" s="32" t="s">
        <v>20240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81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41</v>
      </c>
      <c r="C1884" s="32" t="s">
        <v>20242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81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3</v>
      </c>
      <c r="C1885" s="32" t="s">
        <v>20244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81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5</v>
      </c>
      <c r="C1886" s="32" t="s">
        <v>20246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81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7</v>
      </c>
      <c r="C1887" s="32" t="s">
        <v>20248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81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9</v>
      </c>
      <c r="C1891" s="32" t="s">
        <v>20250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81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51</v>
      </c>
      <c r="C1893" s="32" t="s">
        <v>20252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81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3</v>
      </c>
      <c r="C1894" s="32" t="s">
        <v>20254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81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5</v>
      </c>
      <c r="C1895" s="32" t="s">
        <v>20256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81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7</v>
      </c>
      <c r="C1896" s="32" t="s">
        <v>20258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81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9</v>
      </c>
      <c r="C1897" s="32" t="s">
        <v>20260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81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61</v>
      </c>
      <c r="C1898" s="32" t="s">
        <v>20262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81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3</v>
      </c>
      <c r="C1899" s="32" t="s">
        <v>20264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81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9</v>
      </c>
      <c r="C1900" s="32" t="s">
        <v>11910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86</v>
      </c>
      <c r="AH1900" s="32" t="s">
        <v>78</v>
      </c>
      <c r="AI1900" s="32" t="s">
        <v>11911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2</v>
      </c>
      <c r="AV1900" s="32" t="s">
        <v>11913</v>
      </c>
      <c r="AW1900" s="32">
        <v>15.75386</v>
      </c>
      <c r="AX1900" s="32" t="s">
        <v>11914</v>
      </c>
      <c r="AY1900" s="32" t="s">
        <v>11915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6</v>
      </c>
      <c r="C1901" s="32" t="s">
        <v>11917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86</v>
      </c>
      <c r="AH1901" s="32" t="s">
        <v>78</v>
      </c>
      <c r="AI1901" s="32" t="s">
        <v>11911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2</v>
      </c>
      <c r="AV1901" s="32" t="s">
        <v>11913</v>
      </c>
      <c r="AW1901" s="32">
        <v>5.3344800000000001</v>
      </c>
      <c r="AX1901" s="32" t="s">
        <v>11914</v>
      </c>
      <c r="AY1901" s="32" t="s">
        <v>11915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8</v>
      </c>
      <c r="C1902" s="32" t="s">
        <v>11919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86</v>
      </c>
      <c r="AH1902" s="32" t="s">
        <v>78</v>
      </c>
      <c r="AI1902" s="32" t="s">
        <v>11911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2</v>
      </c>
      <c r="AV1902" s="32" t="s">
        <v>11913</v>
      </c>
      <c r="AW1902" s="32">
        <v>13.28585</v>
      </c>
      <c r="AX1902" s="32" t="s">
        <v>11914</v>
      </c>
      <c r="AY1902" s="32" t="s">
        <v>11915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20</v>
      </c>
      <c r="C1903" s="32" t="s">
        <v>11921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86</v>
      </c>
      <c r="AH1903" s="32" t="s">
        <v>78</v>
      </c>
      <c r="AI1903" s="32" t="s">
        <v>11911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2</v>
      </c>
      <c r="AV1903" s="32" t="s">
        <v>11913</v>
      </c>
      <c r="AW1903" s="32">
        <v>5.4489400000000003</v>
      </c>
      <c r="AX1903" s="32" t="s">
        <v>11914</v>
      </c>
      <c r="AY1903" s="32" t="s">
        <v>11915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71</v>
      </c>
      <c r="C1905" s="32" t="s">
        <v>14772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81</v>
      </c>
      <c r="AH1905" s="32" t="s">
        <v>412</v>
      </c>
      <c r="AI1905" s="32" t="s">
        <v>14773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4</v>
      </c>
      <c r="AV1905" s="32" t="s">
        <v>14775</v>
      </c>
      <c r="AW1905" s="32">
        <v>93.460220000000007</v>
      </c>
      <c r="AX1905" s="32" t="s">
        <v>14776</v>
      </c>
      <c r="AY1905" s="32" t="s">
        <v>14777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8</v>
      </c>
      <c r="C1906" s="32" t="s">
        <v>14779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81</v>
      </c>
      <c r="AH1906" s="32" t="s">
        <v>412</v>
      </c>
      <c r="AI1906" s="32" t="s">
        <v>14773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4</v>
      </c>
      <c r="AV1906" s="32" t="s">
        <v>14775</v>
      </c>
      <c r="AW1906" s="32">
        <v>886.43552</v>
      </c>
      <c r="AX1906" s="32" t="s">
        <v>14776</v>
      </c>
      <c r="AY1906" s="32" t="s">
        <v>14777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2</v>
      </c>
      <c r="C1907" s="32" t="s">
        <v>11923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4</v>
      </c>
      <c r="C1908" s="32" t="s">
        <v>11925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5</v>
      </c>
      <c r="C1910" s="32" t="s">
        <v>20266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81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6</v>
      </c>
      <c r="C1911" s="32" t="s">
        <v>11927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452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80</v>
      </c>
      <c r="C1914" s="32" t="s">
        <v>14781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81</v>
      </c>
      <c r="AH1914" s="32" t="s">
        <v>333</v>
      </c>
      <c r="AI1914" s="32" t="s">
        <v>14782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2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/>
      <c r="W1918" s="4">
        <v>45845</v>
      </c>
      <c r="X1918" s="4"/>
      <c r="Y1918" s="4" t="s">
        <v>60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201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/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/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/>
      <c r="Y1922" s="4" t="s">
        <v>60</v>
      </c>
      <c r="Z1922" s="4">
        <v>45847</v>
      </c>
      <c r="AA1922" s="4"/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263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/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3</v>
      </c>
      <c r="C1928" s="32" t="s">
        <v>14784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381</v>
      </c>
      <c r="AH1928" s="32" t="s">
        <v>240</v>
      </c>
      <c r="AI1928" s="32" t="s">
        <v>14785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6</v>
      </c>
      <c r="C1929" s="32" t="s">
        <v>14787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381</v>
      </c>
      <c r="AH1929" s="32" t="s">
        <v>444</v>
      </c>
      <c r="AI1929" s="32" t="s">
        <v>14788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9</v>
      </c>
      <c r="AV1929" s="32" t="s">
        <v>14790</v>
      </c>
      <c r="AW1929" s="32">
        <v>147.32740000000001</v>
      </c>
      <c r="AX1929" s="32" t="s">
        <v>14791</v>
      </c>
      <c r="AY1929" s="32" t="s">
        <v>14792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3</v>
      </c>
      <c r="C1930" s="32" t="s">
        <v>14794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38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5</v>
      </c>
      <c r="C1931" s="32" t="s">
        <v>14796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38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7</v>
      </c>
      <c r="C1932" s="32" t="s">
        <v>14798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38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9</v>
      </c>
      <c r="C1933" s="32" t="s">
        <v>14800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38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01</v>
      </c>
      <c r="C1934" s="32" t="s">
        <v>14802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38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3</v>
      </c>
      <c r="C1935" s="32" t="s">
        <v>14804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38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5</v>
      </c>
      <c r="C1936" s="32" t="s">
        <v>14806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38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7</v>
      </c>
      <c r="C1937" s="32" t="s">
        <v>14808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38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9</v>
      </c>
      <c r="C1938" s="32" t="s">
        <v>14810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38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11</v>
      </c>
      <c r="C1939" s="32" t="s">
        <v>14812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38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3</v>
      </c>
      <c r="C1940" s="32" t="s">
        <v>14814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81</v>
      </c>
      <c r="AH1940" s="32" t="s">
        <v>446</v>
      </c>
      <c r="AI1940" s="32" t="s">
        <v>14815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6</v>
      </c>
      <c r="C1941" s="32" t="s">
        <v>14817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38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8</v>
      </c>
      <c r="C1945" s="32" t="s">
        <v>14819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381</v>
      </c>
      <c r="AH1945" s="32" t="s">
        <v>14820</v>
      </c>
      <c r="AI1945" s="32" t="s">
        <v>14821</v>
      </c>
      <c r="AJ1945" s="32" t="s">
        <v>74</v>
      </c>
      <c r="AK1945" s="32" t="s">
        <v>14822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3</v>
      </c>
      <c r="AV1945" s="32" t="s">
        <v>14764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3</v>
      </c>
      <c r="C1946" s="32" t="s">
        <v>14824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381</v>
      </c>
      <c r="AH1946" s="32" t="s">
        <v>14820</v>
      </c>
      <c r="AI1946" s="32" t="s">
        <v>14825</v>
      </c>
      <c r="AJ1946" s="32" t="s">
        <v>74</v>
      </c>
      <c r="AK1946" s="32" t="s">
        <v>14822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6</v>
      </c>
      <c r="C1947" s="32" t="s">
        <v>14827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381</v>
      </c>
      <c r="AH1947" s="32" t="s">
        <v>14820</v>
      </c>
      <c r="AI1947" s="32" t="s">
        <v>14821</v>
      </c>
      <c r="AJ1947" s="32" t="s">
        <v>74</v>
      </c>
      <c r="AK1947" s="32" t="s">
        <v>14822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3</v>
      </c>
      <c r="AV1947" s="32" t="s">
        <v>14764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8</v>
      </c>
      <c r="C1948" s="32" t="s">
        <v>14829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381</v>
      </c>
      <c r="AH1948" s="32" t="s">
        <v>199</v>
      </c>
      <c r="AI1948" s="32" t="s">
        <v>14830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31</v>
      </c>
      <c r="C1949" s="32" t="s">
        <v>14832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381</v>
      </c>
      <c r="AH1949" s="32" t="s">
        <v>199</v>
      </c>
      <c r="AI1949" s="32" t="s">
        <v>14830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3</v>
      </c>
      <c r="C1950" s="32" t="s">
        <v>14834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381</v>
      </c>
      <c r="AH1950" s="32" t="s">
        <v>199</v>
      </c>
      <c r="AI1950" s="32" t="s">
        <v>14835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6</v>
      </c>
      <c r="AY1950" s="32" t="s">
        <v>14837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8</v>
      </c>
      <c r="C1951" s="32" t="s">
        <v>14839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381</v>
      </c>
      <c r="AH1951" s="32" t="s">
        <v>3059</v>
      </c>
      <c r="AI1951" s="32" t="s">
        <v>14840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41</v>
      </c>
      <c r="C1952" s="32" t="s">
        <v>14842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38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3</v>
      </c>
      <c r="C1954" s="32" t="s">
        <v>14844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38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5</v>
      </c>
      <c r="C1955" s="32" t="s">
        <v>14846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81</v>
      </c>
      <c r="AH1955" s="32" t="s">
        <v>156</v>
      </c>
      <c r="AI1955" s="32" t="s">
        <v>14847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8</v>
      </c>
      <c r="AV1955" s="32" t="s">
        <v>14849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50</v>
      </c>
      <c r="C1957" s="32" t="s">
        <v>14851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81</v>
      </c>
      <c r="AH1957" s="32" t="s">
        <v>156</v>
      </c>
      <c r="AI1957" s="32" t="s">
        <v>14847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8</v>
      </c>
      <c r="AV1957" s="32" t="s">
        <v>14849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52</v>
      </c>
      <c r="C1959" s="32" t="s">
        <v>14853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81</v>
      </c>
      <c r="AH1959" s="32" t="s">
        <v>156</v>
      </c>
      <c r="AI1959" s="32" t="s">
        <v>14847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8</v>
      </c>
      <c r="AV1959" s="32" t="s">
        <v>14849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/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86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/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86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/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86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86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/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86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/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86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86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4</v>
      </c>
      <c r="C1977" s="32" t="s">
        <v>14855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81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6</v>
      </c>
      <c r="C1978" s="32" t="s">
        <v>14857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81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8</v>
      </c>
      <c r="C1979" s="32" t="s">
        <v>14859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81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60</v>
      </c>
      <c r="C1980" s="32" t="s">
        <v>14861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81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62</v>
      </c>
      <c r="C1981" s="32" t="s">
        <v>14863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81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4</v>
      </c>
      <c r="C1982" s="32" t="s">
        <v>14865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81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6</v>
      </c>
      <c r="C1983" s="32" t="s">
        <v>14867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81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8</v>
      </c>
      <c r="C1984" s="32" t="s">
        <v>14869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81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70</v>
      </c>
      <c r="C1985" s="32" t="s">
        <v>14871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81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72</v>
      </c>
      <c r="C1986" s="32" t="s">
        <v>14873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81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4</v>
      </c>
      <c r="C1987" s="32" t="s">
        <v>14875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81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6</v>
      </c>
      <c r="C1988" s="32" t="s">
        <v>14877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81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8</v>
      </c>
      <c r="C1989" s="32" t="s">
        <v>14879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81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80</v>
      </c>
      <c r="C1990" s="32" t="s">
        <v>14881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81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82</v>
      </c>
      <c r="C1991" s="32" t="s">
        <v>14883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81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4</v>
      </c>
      <c r="C1992" s="32" t="s">
        <v>14885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81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6</v>
      </c>
      <c r="C1993" s="32" t="s">
        <v>14887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81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8</v>
      </c>
      <c r="C1994" s="32" t="s">
        <v>14889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81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90</v>
      </c>
      <c r="C1995" s="32" t="s">
        <v>14891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81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92</v>
      </c>
      <c r="C1996" s="32" t="s">
        <v>14893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81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4</v>
      </c>
      <c r="C1997" s="32" t="s">
        <v>14895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81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6</v>
      </c>
      <c r="C1998" s="32" t="s">
        <v>14897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81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8</v>
      </c>
      <c r="C1999" s="32" t="s">
        <v>14899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81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00</v>
      </c>
      <c r="C2000" s="32" t="s">
        <v>14901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81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02</v>
      </c>
      <c r="C2001" s="32" t="s">
        <v>14903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81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4</v>
      </c>
      <c r="C2002" s="32" t="s">
        <v>14905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81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6</v>
      </c>
      <c r="C2003" s="32" t="s">
        <v>14907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81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8</v>
      </c>
      <c r="C2004" s="32" t="s">
        <v>14909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81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10</v>
      </c>
      <c r="C2005" s="32" t="s">
        <v>14911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81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12</v>
      </c>
      <c r="C2006" s="32" t="s">
        <v>14913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81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4</v>
      </c>
      <c r="C2007" s="32" t="s">
        <v>14915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81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6</v>
      </c>
      <c r="C2008" s="32" t="s">
        <v>14917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81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8</v>
      </c>
      <c r="C2009" s="32" t="s">
        <v>14919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81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20</v>
      </c>
      <c r="C2010" s="32" t="s">
        <v>14921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81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22</v>
      </c>
      <c r="C2011" s="32" t="s">
        <v>14923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81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4</v>
      </c>
      <c r="C2012" s="32" t="s">
        <v>14925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81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6</v>
      </c>
      <c r="C2013" s="32" t="s">
        <v>14927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81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8</v>
      </c>
      <c r="C2014" s="32" t="s">
        <v>14929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81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30</v>
      </c>
      <c r="C2015" s="32" t="s">
        <v>14931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81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32</v>
      </c>
      <c r="C2016" s="32" t="s">
        <v>14933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81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4</v>
      </c>
      <c r="C2017" s="32" t="s">
        <v>14935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81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6</v>
      </c>
      <c r="C2018" s="32" t="s">
        <v>14937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81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8</v>
      </c>
      <c r="C2019" s="32" t="s">
        <v>14939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81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7</v>
      </c>
      <c r="C2021" s="32" t="s">
        <v>20268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81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9</v>
      </c>
      <c r="C2022" s="32" t="s">
        <v>20270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81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40</v>
      </c>
      <c r="C2023" s="32" t="s">
        <v>14941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81</v>
      </c>
      <c r="AH2023" s="32" t="s">
        <v>126</v>
      </c>
      <c r="AI2023" s="32" t="s">
        <v>14942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3</v>
      </c>
      <c r="AY2023" s="32" t="s">
        <v>14944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5</v>
      </c>
      <c r="C2024" s="32" t="s">
        <v>14946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81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7</v>
      </c>
      <c r="C2025" s="32" t="s">
        <v>14948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81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71</v>
      </c>
      <c r="C2026" s="32" t="s">
        <v>20272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81</v>
      </c>
      <c r="AH2026" s="32" t="s">
        <v>14820</v>
      </c>
      <c r="AI2026" s="32" t="s">
        <v>14821</v>
      </c>
      <c r="AJ2026" s="32" t="s">
        <v>74</v>
      </c>
      <c r="AK2026" s="32" t="s">
        <v>14822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3</v>
      </c>
      <c r="AV2026" s="32" t="s">
        <v>14764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9</v>
      </c>
      <c r="C2027" s="32" t="s">
        <v>14950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81</v>
      </c>
      <c r="AH2027" s="32" t="s">
        <v>199</v>
      </c>
      <c r="AI2027" s="32" t="s">
        <v>14951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52</v>
      </c>
      <c r="AY2027" s="32" t="s">
        <v>14953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4</v>
      </c>
      <c r="C2028" s="32" t="s">
        <v>14955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81</v>
      </c>
      <c r="AH2028" s="32" t="s">
        <v>14820</v>
      </c>
      <c r="AI2028" s="32" t="s">
        <v>14956</v>
      </c>
      <c r="AJ2028" s="32" t="s">
        <v>74</v>
      </c>
      <c r="AK2028" s="32" t="s">
        <v>14822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7</v>
      </c>
      <c r="AV2028" s="32" t="s">
        <v>14958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/>
      <c r="V2029" s="4"/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01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9</v>
      </c>
      <c r="C2031" s="32" t="s">
        <v>14960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3</v>
      </c>
      <c r="C2032" s="32" t="s">
        <v>20274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81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5</v>
      </c>
      <c r="C2033" s="32" t="s">
        <v>20276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81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/>
      <c r="Y2034" s="4" t="s">
        <v>60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263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/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61</v>
      </c>
      <c r="C2039" s="32" t="s">
        <v>14962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81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3</v>
      </c>
      <c r="C2040" s="32" t="s">
        <v>14964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81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5</v>
      </c>
      <c r="C2041" s="32" t="s">
        <v>14966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81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7</v>
      </c>
      <c r="C2056" s="32" t="s">
        <v>20278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38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9</v>
      </c>
      <c r="C2057" s="32" t="s">
        <v>20280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81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81</v>
      </c>
      <c r="C2058" s="32" t="s">
        <v>20282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38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3</v>
      </c>
      <c r="C2059" s="32" t="s">
        <v>20284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38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5</v>
      </c>
      <c r="C2060" s="32" t="s">
        <v>20286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38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7</v>
      </c>
      <c r="C2061" s="32" t="s">
        <v>20288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38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9</v>
      </c>
      <c r="C2062" s="32" t="s">
        <v>20290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38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91</v>
      </c>
      <c r="C2063" s="32" t="s">
        <v>20292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38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3</v>
      </c>
      <c r="C2064" s="32" t="s">
        <v>20294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38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5</v>
      </c>
      <c r="C2065" s="32" t="s">
        <v>20296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81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4</v>
      </c>
      <c r="C2067" s="32" t="s">
        <v>13075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/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11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/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6</v>
      </c>
      <c r="C2068" s="32" t="s">
        <v>13077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/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11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/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8</v>
      </c>
      <c r="C2069" s="32" t="s">
        <v>13079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/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11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/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80</v>
      </c>
      <c r="C2070" s="32" t="s">
        <v>13081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/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11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/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82</v>
      </c>
      <c r="C2071" s="32" t="s">
        <v>13083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/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11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/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4</v>
      </c>
      <c r="C2072" s="32" t="s">
        <v>13085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6</v>
      </c>
      <c r="C2073" s="32" t="s">
        <v>13087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8</v>
      </c>
      <c r="C2074" s="32" t="s">
        <v>13089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/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11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/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90</v>
      </c>
      <c r="C2075" s="32" t="s">
        <v>13091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/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11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/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92</v>
      </c>
      <c r="C2076" s="32" t="s">
        <v>13093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/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11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/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4</v>
      </c>
      <c r="C2077" s="32" t="s">
        <v>13095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/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11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/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6</v>
      </c>
      <c r="C2078" s="32" t="s">
        <v>13097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/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11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/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8</v>
      </c>
      <c r="C2079" s="32" t="s">
        <v>13099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/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11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/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7</v>
      </c>
      <c r="C2080" s="32" t="s">
        <v>14968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81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9</v>
      </c>
      <c r="C2081" s="32" t="s">
        <v>14970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81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71</v>
      </c>
      <c r="C2082" s="32" t="s">
        <v>14972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81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86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/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86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/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11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3</v>
      </c>
      <c r="C2086" s="32" t="s">
        <v>14974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81</v>
      </c>
      <c r="AH2086" s="32" t="s">
        <v>145</v>
      </c>
      <c r="AI2086" s="32" t="s">
        <v>14975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6</v>
      </c>
      <c r="AV2086" s="32" t="s">
        <v>14977</v>
      </c>
      <c r="AW2086" s="32">
        <v>133.32146</v>
      </c>
      <c r="AX2086" s="32" t="s">
        <v>14978</v>
      </c>
      <c r="AY2086" s="32" t="s">
        <v>14979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7</v>
      </c>
      <c r="C2087" s="32" t="s">
        <v>20298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81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9</v>
      </c>
      <c r="C2088" s="32" t="s">
        <v>20300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81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80</v>
      </c>
      <c r="C2089" s="32" t="s">
        <v>14981</v>
      </c>
      <c r="D2089" s="32" t="s">
        <v>75</v>
      </c>
      <c r="E2089" s="32" t="s">
        <v>14982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81</v>
      </c>
      <c r="AH2089" s="32" t="s">
        <v>14983</v>
      </c>
      <c r="AI2089" s="32" t="s">
        <v>14984</v>
      </c>
      <c r="AJ2089" s="32" t="s">
        <v>74</v>
      </c>
      <c r="AK2089" s="32" t="s">
        <v>147</v>
      </c>
      <c r="AL2089" s="32" t="s">
        <v>14985</v>
      </c>
      <c r="AM2089" s="32" t="s">
        <v>14986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7</v>
      </c>
      <c r="AV2089" s="32" t="s">
        <v>14988</v>
      </c>
      <c r="AW2089" s="32">
        <v>4.7947199999999999</v>
      </c>
      <c r="AX2089" s="32" t="s">
        <v>14989</v>
      </c>
      <c r="AY2089" s="32" t="s">
        <v>14990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91</v>
      </c>
      <c r="C2090" s="32" t="s">
        <v>14992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81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3</v>
      </c>
      <c r="C2091" s="32" t="s">
        <v>14994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81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5</v>
      </c>
      <c r="C2092" s="32" t="s">
        <v>14996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81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7</v>
      </c>
      <c r="C2093" s="32" t="s">
        <v>14998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81</v>
      </c>
      <c r="AH2093" s="32" t="s">
        <v>126</v>
      </c>
      <c r="AI2093" s="32" t="s">
        <v>14999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00</v>
      </c>
      <c r="AY2093" s="32" t="s">
        <v>15001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02</v>
      </c>
      <c r="C2094" s="32" t="s">
        <v>15003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81</v>
      </c>
      <c r="AH2094" s="32" t="s">
        <v>126</v>
      </c>
      <c r="AI2094" s="32" t="s">
        <v>15004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5</v>
      </c>
      <c r="AY2094" s="32" t="s">
        <v>15006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7</v>
      </c>
      <c r="C2095" s="32" t="s">
        <v>15008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81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9</v>
      </c>
      <c r="C2096" s="32" t="s">
        <v>15010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81</v>
      </c>
      <c r="AH2096" s="32" t="s">
        <v>126</v>
      </c>
      <c r="AI2096" s="32" t="s">
        <v>14999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00</v>
      </c>
      <c r="AY2096" s="32" t="s">
        <v>15001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01</v>
      </c>
      <c r="C2098" s="32" t="s">
        <v>20302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81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11</v>
      </c>
      <c r="C2099" s="32" t="s">
        <v>15012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81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3</v>
      </c>
      <c r="C2100" s="32" t="s">
        <v>20304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81</v>
      </c>
      <c r="AH2100" s="32" t="s">
        <v>78</v>
      </c>
      <c r="AI2100" s="32" t="s">
        <v>20305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6</v>
      </c>
      <c r="AV2100" s="32" t="s">
        <v>20307</v>
      </c>
      <c r="AW2100" s="32">
        <v>10.16259</v>
      </c>
      <c r="AX2100" s="32" t="s">
        <v>20308</v>
      </c>
      <c r="AY2100" s="32" t="s">
        <v>20309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10</v>
      </c>
      <c r="C2101" s="32" t="s">
        <v>20311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81</v>
      </c>
      <c r="AH2101" s="32" t="s">
        <v>78</v>
      </c>
      <c r="AI2101" s="32" t="s">
        <v>20305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6</v>
      </c>
      <c r="AV2101" s="32" t="s">
        <v>20307</v>
      </c>
      <c r="AW2101" s="32">
        <v>7.7430000000000003</v>
      </c>
      <c r="AX2101" s="32" t="s">
        <v>20308</v>
      </c>
      <c r="AY2101" s="32" t="s">
        <v>20309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12</v>
      </c>
      <c r="C2102" s="32" t="s">
        <v>20313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81</v>
      </c>
      <c r="AH2102" s="32" t="s">
        <v>78</v>
      </c>
      <c r="AI2102" s="32" t="s">
        <v>20305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6</v>
      </c>
      <c r="AV2102" s="32" t="s">
        <v>20307</v>
      </c>
      <c r="AW2102" s="32">
        <v>16.495529999999999</v>
      </c>
      <c r="AX2102" s="32" t="s">
        <v>20308</v>
      </c>
      <c r="AY2102" s="32" t="s">
        <v>20309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3</v>
      </c>
      <c r="C2103" s="32" t="s">
        <v>15014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81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5</v>
      </c>
      <c r="C2104" s="32" t="s">
        <v>15016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81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7</v>
      </c>
      <c r="C2105" s="32" t="s">
        <v>15018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81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9</v>
      </c>
      <c r="C2106" s="32" t="s">
        <v>15020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81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21</v>
      </c>
      <c r="C2107" s="32" t="s">
        <v>15022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81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3</v>
      </c>
      <c r="C2108" s="32" t="s">
        <v>15024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81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4</v>
      </c>
      <c r="C2109" s="32" t="s">
        <v>20315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81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5</v>
      </c>
      <c r="C2110" s="32" t="s">
        <v>15026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81</v>
      </c>
      <c r="AH2110" s="32" t="s">
        <v>15027</v>
      </c>
      <c r="AI2110" s="32" t="s">
        <v>15028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9</v>
      </c>
      <c r="AY2110" s="32" t="s">
        <v>15030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86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31</v>
      </c>
      <c r="C2113" s="32" t="s">
        <v>15032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81</v>
      </c>
      <c r="AH2113" s="32" t="s">
        <v>15033</v>
      </c>
      <c r="AI2113" s="32" t="s">
        <v>15034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5</v>
      </c>
      <c r="C2114" s="32" t="s">
        <v>15036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81</v>
      </c>
      <c r="AH2114" s="32" t="s">
        <v>15033</v>
      </c>
      <c r="AI2114" s="32" t="s">
        <v>15034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7</v>
      </c>
      <c r="C2115" s="32" t="s">
        <v>15038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81</v>
      </c>
      <c r="AH2115" s="32" t="s">
        <v>15033</v>
      </c>
      <c r="AI2115" s="32" t="s">
        <v>15034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9</v>
      </c>
      <c r="C2116" s="32" t="s">
        <v>15040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81</v>
      </c>
      <c r="AH2116" s="32" t="s">
        <v>15033</v>
      </c>
      <c r="AI2116" s="32" t="s">
        <v>15034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41</v>
      </c>
      <c r="C2117" s="32" t="s">
        <v>15042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81</v>
      </c>
      <c r="AH2117" s="32" t="s">
        <v>15033</v>
      </c>
      <c r="AI2117" s="32" t="s">
        <v>15034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3</v>
      </c>
      <c r="C2118" s="32" t="s">
        <v>15044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81</v>
      </c>
      <c r="AH2118" s="32" t="s">
        <v>333</v>
      </c>
      <c r="AI2118" s="32" t="s">
        <v>14782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5</v>
      </c>
      <c r="C2119" s="32" t="s">
        <v>15046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81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7</v>
      </c>
      <c r="AY2119" s="32" t="s">
        <v>15048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9</v>
      </c>
      <c r="C2120" s="32" t="s">
        <v>15050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81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51</v>
      </c>
      <c r="C2121" s="32" t="s">
        <v>15052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81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7</v>
      </c>
      <c r="AY2121" s="32" t="s">
        <v>15048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3</v>
      </c>
      <c r="C2123" s="32" t="s">
        <v>15054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81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5</v>
      </c>
      <c r="C2124" s="32" t="s">
        <v>15056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81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7</v>
      </c>
      <c r="C2125" s="32" t="s">
        <v>15058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81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9</v>
      </c>
      <c r="C2126" s="32" t="s">
        <v>15060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81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61</v>
      </c>
      <c r="C2127" s="32" t="s">
        <v>15062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81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3</v>
      </c>
      <c r="C2128" s="32" t="s">
        <v>15064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81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7</v>
      </c>
      <c r="AY2128" s="32" t="s">
        <v>15048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5</v>
      </c>
      <c r="C2129" s="32" t="s">
        <v>15066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81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7</v>
      </c>
      <c r="C2130" s="32" t="s">
        <v>15068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81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7</v>
      </c>
      <c r="AY2130" s="32" t="s">
        <v>15048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9</v>
      </c>
      <c r="C2131" s="32" t="s">
        <v>15070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81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71</v>
      </c>
      <c r="C2132" s="32" t="s">
        <v>15072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81</v>
      </c>
      <c r="AH2132" s="32" t="s">
        <v>333</v>
      </c>
      <c r="AI2132" s="32" t="s">
        <v>15073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4</v>
      </c>
      <c r="C2133" s="32" t="s">
        <v>15075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81</v>
      </c>
      <c r="AH2133" s="32" t="s">
        <v>333</v>
      </c>
      <c r="AI2133" s="32" t="s">
        <v>15073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6</v>
      </c>
      <c r="C2134" s="32" t="s">
        <v>15077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81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8</v>
      </c>
      <c r="C2135" s="32" t="s">
        <v>15079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81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7</v>
      </c>
      <c r="AY2135" s="32" t="s">
        <v>15048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80</v>
      </c>
      <c r="C2136" s="32" t="s">
        <v>15081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81</v>
      </c>
      <c r="AH2136" s="32" t="s">
        <v>333</v>
      </c>
      <c r="AI2136" s="32" t="s">
        <v>15082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6</v>
      </c>
      <c r="AV2136" s="32" t="s">
        <v>14977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3</v>
      </c>
      <c r="C2137" s="32" t="s">
        <v>15084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81</v>
      </c>
      <c r="AH2137" s="32" t="s">
        <v>333</v>
      </c>
      <c r="AI2137" s="32" t="s">
        <v>15082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6</v>
      </c>
      <c r="AV2137" s="32" t="s">
        <v>14977</v>
      </c>
      <c r="AW2137" s="32">
        <v>18.782859999999999</v>
      </c>
      <c r="AX2137" s="32" t="s">
        <v>15047</v>
      </c>
      <c r="AY2137" s="32" t="s">
        <v>15048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5</v>
      </c>
      <c r="C2138" s="32" t="s">
        <v>15086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81</v>
      </c>
      <c r="AH2138" s="32" t="s">
        <v>333</v>
      </c>
      <c r="AI2138" s="32" t="s">
        <v>15082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6</v>
      </c>
      <c r="AV2138" s="32" t="s">
        <v>14977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7</v>
      </c>
      <c r="C2139" s="32" t="s">
        <v>15088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81</v>
      </c>
      <c r="AH2139" s="32" t="s">
        <v>333</v>
      </c>
      <c r="AI2139" s="32" t="s">
        <v>15089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6</v>
      </c>
      <c r="AV2139" s="32" t="s">
        <v>14977</v>
      </c>
      <c r="AW2139" s="32">
        <v>8.2146399999999993</v>
      </c>
      <c r="AX2139" s="32" t="s">
        <v>15090</v>
      </c>
      <c r="AY2139" s="32" t="s">
        <v>15091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92</v>
      </c>
      <c r="C2140" s="32" t="s">
        <v>15093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81</v>
      </c>
      <c r="AH2140" s="32" t="s">
        <v>333</v>
      </c>
      <c r="AI2140" s="32" t="s">
        <v>15089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6</v>
      </c>
      <c r="AV2140" s="32" t="s">
        <v>14977</v>
      </c>
      <c r="AW2140" s="32">
        <v>54.028750000000002</v>
      </c>
      <c r="AX2140" s="32" t="s">
        <v>15094</v>
      </c>
      <c r="AY2140" s="32" t="s">
        <v>15095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6</v>
      </c>
      <c r="C2141" s="32" t="s">
        <v>15097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81</v>
      </c>
      <c r="AH2141" s="32" t="s">
        <v>333</v>
      </c>
      <c r="AI2141" s="32" t="s">
        <v>15098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9</v>
      </c>
      <c r="AY2141" s="32" t="s">
        <v>15100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01</v>
      </c>
      <c r="C2142" s="32" t="s">
        <v>15102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81</v>
      </c>
      <c r="AH2142" s="32" t="s">
        <v>333</v>
      </c>
      <c r="AI2142" s="32" t="s">
        <v>15098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3</v>
      </c>
      <c r="AY2142" s="32" t="s">
        <v>15104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5</v>
      </c>
      <c r="C2143" s="32" t="s">
        <v>15106</v>
      </c>
      <c r="D2143" s="32" t="s">
        <v>15107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81</v>
      </c>
      <c r="AH2143" s="32" t="s">
        <v>15108</v>
      </c>
      <c r="AI2143" s="32" t="s">
        <v>15109</v>
      </c>
      <c r="AJ2143" s="32" t="s">
        <v>15110</v>
      </c>
      <c r="AK2143" s="32" t="s">
        <v>98</v>
      </c>
      <c r="AL2143" s="32" t="s">
        <v>15111</v>
      </c>
      <c r="AM2143" s="32" t="s">
        <v>15112</v>
      </c>
      <c r="AN2143" s="32">
        <v>31.222190000000001</v>
      </c>
      <c r="AO2143" s="32" t="s">
        <v>15113</v>
      </c>
      <c r="AP2143" s="32" t="s">
        <v>15114</v>
      </c>
      <c r="AQ2143" s="32">
        <v>26.27317</v>
      </c>
      <c r="AR2143" s="32" t="s">
        <v>68</v>
      </c>
      <c r="AS2143" s="32"/>
      <c r="AT2143" s="32"/>
      <c r="AU2143" s="32" t="s">
        <v>15115</v>
      </c>
      <c r="AV2143" s="32" t="s">
        <v>15116</v>
      </c>
      <c r="AW2143" s="32">
        <v>97.681229999999999</v>
      </c>
      <c r="AX2143" s="32" t="s">
        <v>15117</v>
      </c>
      <c r="AY2143" s="32" t="s">
        <v>15118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/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01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/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01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/>
      <c r="W2149" s="4">
        <v>45846</v>
      </c>
      <c r="X2149" s="4"/>
      <c r="Y2149" s="4" t="s">
        <v>60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201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/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/>
      <c r="W2151" s="4">
        <v>45847</v>
      </c>
      <c r="X2151" s="4"/>
      <c r="Y2151" s="4" t="s">
        <v>60</v>
      </c>
      <c r="Z2151" s="4">
        <v>45848</v>
      </c>
      <c r="AA2151" s="4"/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201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/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8</v>
      </c>
      <c r="C2153" s="32" t="s">
        <v>11929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6</v>
      </c>
      <c r="C2156" s="32" t="s">
        <v>20317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81</v>
      </c>
      <c r="AH2156" s="32" t="s">
        <v>453</v>
      </c>
      <c r="AI2156" s="32" t="s">
        <v>15797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8</v>
      </c>
      <c r="AV2156" s="32" t="s">
        <v>15799</v>
      </c>
      <c r="AW2156" s="32">
        <v>179.12528</v>
      </c>
      <c r="AX2156" s="32" t="s">
        <v>14465</v>
      </c>
      <c r="AY2156" s="32" t="s">
        <v>14466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9</v>
      </c>
      <c r="C2157" s="32" t="s">
        <v>15120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81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21</v>
      </c>
      <c r="C2158" s="32" t="s">
        <v>15122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81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3</v>
      </c>
      <c r="C2159" s="32" t="s">
        <v>15124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81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8</v>
      </c>
      <c r="C2160" s="32" t="s">
        <v>20319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81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20</v>
      </c>
      <c r="C2161" s="32" t="s">
        <v>20321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81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/>
      <c r="W2163" s="4">
        <v>45846</v>
      </c>
      <c r="X2163" s="4"/>
      <c r="Y2163" s="4" t="s">
        <v>60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201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/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/>
      <c r="W2165" s="4">
        <v>45846</v>
      </c>
      <c r="X2165" s="4"/>
      <c r="Y2165" s="4" t="s">
        <v>60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201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/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/>
      <c r="W2166" s="4">
        <v>45846</v>
      </c>
      <c r="X2166" s="4"/>
      <c r="Y2166" s="4" t="s">
        <v>60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201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/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/>
      <c r="W2174" s="4">
        <v>45846</v>
      </c>
      <c r="X2174" s="4"/>
      <c r="Y2174" s="4" t="s">
        <v>60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201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/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/>
      <c r="AB2176" s="4" t="s">
        <v>60</v>
      </c>
      <c r="AC2176" s="4">
        <v>45849</v>
      </c>
      <c r="AD2176" s="4">
        <v>45850</v>
      </c>
      <c r="AE2176" s="4">
        <v>45854</v>
      </c>
      <c r="AF2176" s="4"/>
      <c r="AG2176" s="32" t="s">
        <v>95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/>
      <c r="Y2178" s="4" t="s">
        <v>60</v>
      </c>
      <c r="Z2178" s="4">
        <v>45848</v>
      </c>
      <c r="AA2178" s="4"/>
      <c r="AB2178" s="4" t="s">
        <v>60</v>
      </c>
      <c r="AC2178" s="4">
        <v>45849</v>
      </c>
      <c r="AD2178" s="4">
        <v>45850</v>
      </c>
      <c r="AE2178" s="4">
        <v>45854</v>
      </c>
      <c r="AF2178" s="4"/>
      <c r="AG2178" s="32" t="s">
        <v>263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/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5</v>
      </c>
      <c r="C2179" s="32" t="s">
        <v>15126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81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7</v>
      </c>
      <c r="C2180" s="32" t="s">
        <v>15128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81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9</v>
      </c>
      <c r="C2181" s="32" t="s">
        <v>15130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81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31</v>
      </c>
      <c r="C2182" s="32" t="s">
        <v>15132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81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3</v>
      </c>
      <c r="C2183" s="32" t="s">
        <v>15134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81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5</v>
      </c>
      <c r="C2184" s="32" t="s">
        <v>15136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81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7</v>
      </c>
      <c r="C2185" s="32" t="s">
        <v>15138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81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9</v>
      </c>
      <c r="C2186" s="32" t="s">
        <v>15140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81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41</v>
      </c>
      <c r="C2187" s="32" t="s">
        <v>15142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81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3</v>
      </c>
      <c r="C2188" s="32" t="s">
        <v>15144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81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5</v>
      </c>
      <c r="C2189" s="32" t="s">
        <v>15146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81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7</v>
      </c>
      <c r="C2190" s="32" t="s">
        <v>15148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81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9</v>
      </c>
      <c r="C2191" s="32" t="s">
        <v>15150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81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51</v>
      </c>
      <c r="C2192" s="32" t="s">
        <v>15152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81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3</v>
      </c>
      <c r="C2193" s="32" t="s">
        <v>15154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81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5</v>
      </c>
      <c r="C2194" s="32" t="s">
        <v>15156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81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7</v>
      </c>
      <c r="C2195" s="32" t="s">
        <v>15158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81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9</v>
      </c>
      <c r="C2196" s="32" t="s">
        <v>15160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81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61</v>
      </c>
      <c r="C2197" s="32" t="s">
        <v>15162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81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3</v>
      </c>
      <c r="C2198" s="32" t="s">
        <v>15164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81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5</v>
      </c>
      <c r="C2199" s="32" t="s">
        <v>15166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81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7</v>
      </c>
      <c r="C2200" s="32" t="s">
        <v>15168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81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9</v>
      </c>
      <c r="C2201" s="32" t="s">
        <v>15170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81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71</v>
      </c>
      <c r="C2202" s="32" t="s">
        <v>15172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81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3</v>
      </c>
      <c r="C2203" s="32" t="s">
        <v>15174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81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5</v>
      </c>
      <c r="C2204" s="32" t="s">
        <v>15176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81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7</v>
      </c>
      <c r="C2205" s="32" t="s">
        <v>15178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81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9</v>
      </c>
      <c r="C2206" s="32" t="s">
        <v>15180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81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81</v>
      </c>
      <c r="C2207" s="32" t="s">
        <v>15182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81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3</v>
      </c>
      <c r="C2208" s="32" t="s">
        <v>15184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81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5</v>
      </c>
      <c r="C2209" s="32" t="s">
        <v>15186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81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7</v>
      </c>
      <c r="C2210" s="32" t="s">
        <v>15188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81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9</v>
      </c>
      <c r="C2211" s="32" t="s">
        <v>15190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81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91</v>
      </c>
      <c r="C2212" s="32" t="s">
        <v>15192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81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3</v>
      </c>
      <c r="C2213" s="32" t="s">
        <v>15194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81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5</v>
      </c>
      <c r="C2214" s="32" t="s">
        <v>15196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81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7</v>
      </c>
      <c r="C2215" s="32" t="s">
        <v>15198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81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9</v>
      </c>
      <c r="C2216" s="32" t="s">
        <v>15200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81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01</v>
      </c>
      <c r="C2217" s="32" t="s">
        <v>15202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81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3</v>
      </c>
      <c r="C2218" s="32" t="s">
        <v>15204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81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5</v>
      </c>
      <c r="C2219" s="32" t="s">
        <v>15206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81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7</v>
      </c>
      <c r="C2220" s="32" t="s">
        <v>15208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81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9</v>
      </c>
      <c r="C2221" s="32" t="s">
        <v>15210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81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11</v>
      </c>
      <c r="C2222" s="32" t="s">
        <v>15212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81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3</v>
      </c>
      <c r="C2223" s="32" t="s">
        <v>15214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81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5</v>
      </c>
      <c r="C2224" s="32" t="s">
        <v>15216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81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7</v>
      </c>
      <c r="C2225" s="32" t="s">
        <v>15218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81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9</v>
      </c>
      <c r="C2226" s="32" t="s">
        <v>15220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81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21</v>
      </c>
      <c r="C2227" s="32" t="s">
        <v>15222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81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3</v>
      </c>
      <c r="C2228" s="32" t="s">
        <v>15224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81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5</v>
      </c>
      <c r="C2229" s="32" t="s">
        <v>15226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81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7</v>
      </c>
      <c r="C2230" s="32" t="s">
        <v>15228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81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9</v>
      </c>
      <c r="C2231" s="32" t="s">
        <v>15230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81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31</v>
      </c>
      <c r="C2232" s="32" t="s">
        <v>15232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81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3</v>
      </c>
      <c r="C2233" s="32" t="s">
        <v>15234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81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5</v>
      </c>
      <c r="C2234" s="32" t="s">
        <v>15236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81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7</v>
      </c>
      <c r="C2235" s="32" t="s">
        <v>15238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81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9</v>
      </c>
      <c r="C2236" s="32" t="s">
        <v>15240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81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41</v>
      </c>
      <c r="C2237" s="32" t="s">
        <v>15242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81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3</v>
      </c>
      <c r="C2238" s="32" t="s">
        <v>15244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81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5</v>
      </c>
      <c r="C2239" s="32" t="s">
        <v>15246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81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7</v>
      </c>
      <c r="C2240" s="32" t="s">
        <v>15248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81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9</v>
      </c>
      <c r="C2241" s="32" t="s">
        <v>15250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81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51</v>
      </c>
      <c r="C2242" s="32" t="s">
        <v>15252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81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3</v>
      </c>
      <c r="C2243" s="32" t="s">
        <v>15254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81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5</v>
      </c>
      <c r="C2244" s="32" t="s">
        <v>15256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81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7</v>
      </c>
      <c r="C2245" s="32" t="s">
        <v>15258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81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9</v>
      </c>
      <c r="C2246" s="32" t="s">
        <v>15260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81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61</v>
      </c>
      <c r="C2247" s="32" t="s">
        <v>15262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81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3</v>
      </c>
      <c r="C2248" s="32" t="s">
        <v>15264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81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22</v>
      </c>
      <c r="C2249" s="32" t="s">
        <v>20323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81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4</v>
      </c>
      <c r="C2250" s="32" t="s">
        <v>20325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81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6</v>
      </c>
      <c r="C2251" s="32" t="s">
        <v>20327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81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8</v>
      </c>
      <c r="C2252" s="32" t="s">
        <v>20329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81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30</v>
      </c>
      <c r="C2253" s="32" t="s">
        <v>20331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81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32</v>
      </c>
      <c r="C2254" s="32" t="s">
        <v>20333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81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4</v>
      </c>
      <c r="C2255" s="32" t="s">
        <v>20335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81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6</v>
      </c>
      <c r="C2256" s="32" t="s">
        <v>20337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81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8</v>
      </c>
      <c r="C2257" s="32" t="s">
        <v>20339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81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40</v>
      </c>
      <c r="C2258" s="32" t="s">
        <v>20341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81</v>
      </c>
      <c r="AH2258" s="32" t="s">
        <v>199</v>
      </c>
      <c r="AI2258" s="32" t="s">
        <v>19793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4</v>
      </c>
      <c r="AY2258" s="32" t="s">
        <v>19795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42</v>
      </c>
      <c r="C2259" s="32" t="s">
        <v>20343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81</v>
      </c>
      <c r="AH2259" s="32" t="s">
        <v>199</v>
      </c>
      <c r="AI2259" s="32" t="s">
        <v>19793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4</v>
      </c>
      <c r="AY2259" s="32" t="s">
        <v>19795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4</v>
      </c>
      <c r="C2260" s="32" t="s">
        <v>20345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81</v>
      </c>
      <c r="AH2260" s="32" t="s">
        <v>199</v>
      </c>
      <c r="AI2260" s="32" t="s">
        <v>19793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4</v>
      </c>
      <c r="AY2260" s="32" t="s">
        <v>19795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6</v>
      </c>
      <c r="C2261" s="32" t="s">
        <v>20347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81</v>
      </c>
      <c r="AH2261" s="32" t="s">
        <v>199</v>
      </c>
      <c r="AI2261" s="32" t="s">
        <v>19793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4</v>
      </c>
      <c r="AY2261" s="32" t="s">
        <v>19795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8</v>
      </c>
      <c r="C2262" s="32" t="s">
        <v>20349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81</v>
      </c>
      <c r="AH2262" s="32" t="s">
        <v>199</v>
      </c>
      <c r="AI2262" s="32" t="s">
        <v>19793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4</v>
      </c>
      <c r="AY2262" s="32" t="s">
        <v>19795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5</v>
      </c>
      <c r="C2263" s="32" t="s">
        <v>15266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81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7</v>
      </c>
      <c r="C2264" s="32" t="s">
        <v>15268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81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9</v>
      </c>
      <c r="C2265" s="32" t="s">
        <v>15270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81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71</v>
      </c>
      <c r="C2266" s="32" t="s">
        <v>15272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81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3</v>
      </c>
      <c r="C2267" s="32" t="s">
        <v>15274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81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5</v>
      </c>
      <c r="C2268" s="32" t="s">
        <v>15276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81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7</v>
      </c>
      <c r="C2269" s="32" t="s">
        <v>15278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81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9</v>
      </c>
      <c r="C2270" s="32" t="s">
        <v>15280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81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81</v>
      </c>
      <c r="C2271" s="32" t="s">
        <v>15282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81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3</v>
      </c>
      <c r="C2272" s="32" t="s">
        <v>15284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81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5</v>
      </c>
      <c r="C2273" s="32" t="s">
        <v>15286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81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7</v>
      </c>
      <c r="C2274" s="32" t="s">
        <v>15288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81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9</v>
      </c>
      <c r="C2275" s="32" t="s">
        <v>15290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81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91</v>
      </c>
      <c r="C2276" s="32" t="s">
        <v>15292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81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3</v>
      </c>
      <c r="C2277" s="32" t="s">
        <v>15294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81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5</v>
      </c>
      <c r="C2278" s="32" t="s">
        <v>15296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81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7</v>
      </c>
      <c r="C2279" s="32" t="s">
        <v>15298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81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9</v>
      </c>
      <c r="C2280" s="32" t="s">
        <v>15300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81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01</v>
      </c>
      <c r="C2281" s="32" t="s">
        <v>15302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81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3</v>
      </c>
      <c r="C2282" s="32" t="s">
        <v>15304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81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5</v>
      </c>
      <c r="C2283" s="32" t="s">
        <v>15306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81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7</v>
      </c>
      <c r="C2284" s="32" t="s">
        <v>15308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81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9</v>
      </c>
      <c r="C2285" s="32" t="s">
        <v>15310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81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11</v>
      </c>
      <c r="C2286" s="32" t="s">
        <v>15312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81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3</v>
      </c>
      <c r="C2287" s="32" t="s">
        <v>15314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81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5</v>
      </c>
      <c r="C2288" s="32" t="s">
        <v>15316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81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7</v>
      </c>
      <c r="C2289" s="32" t="s">
        <v>15318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81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9</v>
      </c>
      <c r="C2290" s="32" t="s">
        <v>15320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81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21</v>
      </c>
      <c r="C2291" s="32" t="s">
        <v>15322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81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3</v>
      </c>
      <c r="C2292" s="32" t="s">
        <v>15324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81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5</v>
      </c>
      <c r="C2293" s="32" t="s">
        <v>15326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81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7</v>
      </c>
      <c r="C2294" s="32" t="s">
        <v>15328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81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9</v>
      </c>
      <c r="C2295" s="32" t="s">
        <v>15330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81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31</v>
      </c>
      <c r="C2296" s="32" t="s">
        <v>15332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81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3</v>
      </c>
      <c r="C2297" s="32" t="s">
        <v>15334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81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5</v>
      </c>
      <c r="C2298" s="32" t="s">
        <v>15336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81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7</v>
      </c>
      <c r="C2299" s="32" t="s">
        <v>15338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81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9</v>
      </c>
      <c r="C2300" s="32" t="s">
        <v>15340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81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41</v>
      </c>
      <c r="C2301" s="32" t="s">
        <v>15342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81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3</v>
      </c>
      <c r="C2302" s="32" t="s">
        <v>15344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81</v>
      </c>
      <c r="AH2302" s="32" t="s">
        <v>206</v>
      </c>
      <c r="AI2302" s="32" t="s">
        <v>14416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7</v>
      </c>
      <c r="AV2302" s="32" t="s">
        <v>14418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5</v>
      </c>
      <c r="C2303" s="32" t="s">
        <v>15346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81</v>
      </c>
      <c r="AH2303" s="32" t="s">
        <v>206</v>
      </c>
      <c r="AI2303" s="32" t="s">
        <v>14416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7</v>
      </c>
      <c r="AV2303" s="32" t="s">
        <v>14418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7</v>
      </c>
      <c r="C2304" s="32" t="s">
        <v>15348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81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9</v>
      </c>
      <c r="C2305" s="32" t="s">
        <v>15350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81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51</v>
      </c>
      <c r="C2306" s="32" t="s">
        <v>15352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81</v>
      </c>
      <c r="AH2306" s="32" t="s">
        <v>195</v>
      </c>
      <c r="AI2306" s="32" t="s">
        <v>15353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4</v>
      </c>
      <c r="AV2306" s="32" t="s">
        <v>15355</v>
      </c>
      <c r="AW2306" s="32">
        <v>0.38618999999999998</v>
      </c>
      <c r="AX2306" s="32" t="s">
        <v>15356</v>
      </c>
      <c r="AY2306" s="32" t="s">
        <v>15357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8</v>
      </c>
      <c r="C2307" s="32" t="s">
        <v>15359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81</v>
      </c>
      <c r="AH2307" s="32" t="s">
        <v>195</v>
      </c>
      <c r="AI2307" s="32" t="s">
        <v>15353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4</v>
      </c>
      <c r="AV2307" s="32" t="s">
        <v>15355</v>
      </c>
      <c r="AW2307" s="32">
        <v>4.9151999999999996</v>
      </c>
      <c r="AX2307" s="32" t="s">
        <v>15356</v>
      </c>
      <c r="AY2307" s="32" t="s">
        <v>15357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60</v>
      </c>
      <c r="C2308" s="32" t="s">
        <v>15361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81</v>
      </c>
      <c r="AH2308" s="32" t="s">
        <v>195</v>
      </c>
      <c r="AI2308" s="32" t="s">
        <v>15353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4</v>
      </c>
      <c r="AV2308" s="32" t="s">
        <v>15355</v>
      </c>
      <c r="AW2308" s="32">
        <v>1.75543</v>
      </c>
      <c r="AX2308" s="32" t="s">
        <v>15356</v>
      </c>
      <c r="AY2308" s="32" t="s">
        <v>15357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62</v>
      </c>
      <c r="C2309" s="32" t="s">
        <v>15363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81</v>
      </c>
      <c r="AH2309" s="32" t="s">
        <v>195</v>
      </c>
      <c r="AI2309" s="32" t="s">
        <v>15353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4</v>
      </c>
      <c r="AV2309" s="32" t="s">
        <v>15355</v>
      </c>
      <c r="AW2309" s="32">
        <v>8.0749700000000004</v>
      </c>
      <c r="AX2309" s="32" t="s">
        <v>15356</v>
      </c>
      <c r="AY2309" s="32" t="s">
        <v>15357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4</v>
      </c>
      <c r="C2310" s="32" t="s">
        <v>15365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81</v>
      </c>
      <c r="AH2310" s="32" t="s">
        <v>195</v>
      </c>
      <c r="AI2310" s="32" t="s">
        <v>15353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4</v>
      </c>
      <c r="AV2310" s="32" t="s">
        <v>15355</v>
      </c>
      <c r="AW2310" s="32">
        <v>4.9151999999999996</v>
      </c>
      <c r="AX2310" s="32" t="s">
        <v>15356</v>
      </c>
      <c r="AY2310" s="32" t="s">
        <v>15357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6</v>
      </c>
      <c r="C2311" s="32" t="s">
        <v>15367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81</v>
      </c>
      <c r="AH2311" s="32" t="s">
        <v>195</v>
      </c>
      <c r="AI2311" s="32" t="s">
        <v>15353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4</v>
      </c>
      <c r="AV2311" s="32" t="s">
        <v>15355</v>
      </c>
      <c r="AW2311" s="32">
        <v>9.8286700000000007</v>
      </c>
      <c r="AX2311" s="32" t="s">
        <v>15356</v>
      </c>
      <c r="AY2311" s="32" t="s">
        <v>15357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8</v>
      </c>
      <c r="C2312" s="32" t="s">
        <v>15369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81</v>
      </c>
      <c r="AH2312" s="32" t="s">
        <v>195</v>
      </c>
      <c r="AI2312" s="32" t="s">
        <v>15353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4</v>
      </c>
      <c r="AV2312" s="32" t="s">
        <v>15355</v>
      </c>
      <c r="AW2312" s="32">
        <v>4.3000400000000001</v>
      </c>
      <c r="AX2312" s="32" t="s">
        <v>15356</v>
      </c>
      <c r="AY2312" s="32" t="s">
        <v>15357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70</v>
      </c>
      <c r="C2313" s="32" t="s">
        <v>15371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81</v>
      </c>
      <c r="AH2313" s="32" t="s">
        <v>195</v>
      </c>
      <c r="AI2313" s="32" t="s">
        <v>15353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4</v>
      </c>
      <c r="AV2313" s="32" t="s">
        <v>15355</v>
      </c>
      <c r="AW2313" s="32">
        <v>5.2214799999999997</v>
      </c>
      <c r="AX2313" s="32" t="s">
        <v>15356</v>
      </c>
      <c r="AY2313" s="32" t="s">
        <v>15357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72</v>
      </c>
      <c r="C2314" s="32" t="s">
        <v>15373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81</v>
      </c>
      <c r="AH2314" s="32" t="s">
        <v>195</v>
      </c>
      <c r="AI2314" s="32" t="s">
        <v>15353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4</v>
      </c>
      <c r="AV2314" s="32" t="s">
        <v>15355</v>
      </c>
      <c r="AW2314" s="32">
        <v>0.84467999999999999</v>
      </c>
      <c r="AX2314" s="32" t="s">
        <v>15356</v>
      </c>
      <c r="AY2314" s="32" t="s">
        <v>15357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4</v>
      </c>
      <c r="C2315" s="32" t="s">
        <v>15375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81</v>
      </c>
      <c r="AH2315" s="32" t="s">
        <v>195</v>
      </c>
      <c r="AI2315" s="32" t="s">
        <v>15353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4</v>
      </c>
      <c r="AV2315" s="32" t="s">
        <v>15355</v>
      </c>
      <c r="AW2315" s="32">
        <v>0.84467999999999999</v>
      </c>
      <c r="AX2315" s="32" t="s">
        <v>15356</v>
      </c>
      <c r="AY2315" s="32" t="s">
        <v>15357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2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/>
      <c r="W2323" s="4">
        <v>45847</v>
      </c>
      <c r="X2323" s="4"/>
      <c r="Y2323" s="4" t="s">
        <v>60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201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/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/>
      <c r="W2325" s="4">
        <v>45847</v>
      </c>
      <c r="X2325" s="4"/>
      <c r="Y2325" s="4" t="s">
        <v>60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201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/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6</v>
      </c>
      <c r="C2326" s="32" t="s">
        <v>15377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8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9</v>
      </c>
      <c r="AV2326" s="32" t="s">
        <v>15380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/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201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81</v>
      </c>
      <c r="C2328" s="32" t="s">
        <v>15382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81</v>
      </c>
      <c r="AH2328" s="32" t="s">
        <v>267</v>
      </c>
      <c r="AI2328" s="32" t="s">
        <v>14332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3</v>
      </c>
      <c r="AY2328" s="32" t="s">
        <v>14334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3</v>
      </c>
      <c r="C2329" s="32" t="s">
        <v>15384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81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/>
      <c r="W2330" s="4">
        <v>45847</v>
      </c>
      <c r="X2330" s="4"/>
      <c r="Y2330" s="4" t="s">
        <v>60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201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/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86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5</v>
      </c>
      <c r="C2332" s="32" t="s">
        <v>15386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81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7</v>
      </c>
      <c r="C2333" s="32" t="s">
        <v>15388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81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9</v>
      </c>
      <c r="C2334" s="32" t="s">
        <v>15390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81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91</v>
      </c>
      <c r="C2335" s="32" t="s">
        <v>15392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81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3</v>
      </c>
      <c r="C2336" s="32" t="s">
        <v>15394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81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5</v>
      </c>
      <c r="C2337" s="32" t="s">
        <v>15396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81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7</v>
      </c>
      <c r="C2338" s="32" t="s">
        <v>15398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81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9</v>
      </c>
      <c r="C2339" s="32" t="s">
        <v>15400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81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01</v>
      </c>
      <c r="C2340" s="32" t="s">
        <v>15402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81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50</v>
      </c>
      <c r="C2341" s="32" t="s">
        <v>20351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81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52</v>
      </c>
      <c r="C2342" s="32" t="s">
        <v>20353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81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/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86</v>
      </c>
      <c r="AH2343" s="32" t="s">
        <v>404</v>
      </c>
      <c r="AI2343" s="32" t="s">
        <v>13453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/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86</v>
      </c>
      <c r="AH2344" s="32" t="s">
        <v>404</v>
      </c>
      <c r="AI2344" s="32" t="s">
        <v>13453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/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86</v>
      </c>
      <c r="AH2345" s="32" t="s">
        <v>404</v>
      </c>
      <c r="AI2345" s="32" t="s">
        <v>13453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71</v>
      </c>
      <c r="C2346" s="32" t="s">
        <v>13372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/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111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/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3</v>
      </c>
      <c r="C2347" s="32" t="s">
        <v>15404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81</v>
      </c>
      <c r="AH2347" s="32" t="s">
        <v>206</v>
      </c>
      <c r="AI2347" s="32" t="s">
        <v>15405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6</v>
      </c>
      <c r="C2348" s="32" t="s">
        <v>15407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81</v>
      </c>
      <c r="AH2348" s="32" t="s">
        <v>464</v>
      </c>
      <c r="AI2348" s="32" t="s">
        <v>15408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9</v>
      </c>
      <c r="AV2348" s="32" t="s">
        <v>15410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11</v>
      </c>
      <c r="C2350" s="32" t="s">
        <v>15412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81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3</v>
      </c>
      <c r="C2351" s="32" t="s">
        <v>15414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81</v>
      </c>
      <c r="AH2351" s="32" t="s">
        <v>454</v>
      </c>
      <c r="AI2351" s="32" t="s">
        <v>15415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6</v>
      </c>
      <c r="AY2351" s="32" t="s">
        <v>15417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4</v>
      </c>
      <c r="C2353" s="32" t="s">
        <v>20355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81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8</v>
      </c>
      <c r="C2355" s="32" t="s">
        <v>15419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81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/>
      <c r="W2358" s="4">
        <v>45847</v>
      </c>
      <c r="X2358" s="4"/>
      <c r="Y2358" s="4" t="s">
        <v>60</v>
      </c>
      <c r="Z2358" s="4">
        <v>45849</v>
      </c>
      <c r="AA2358" s="4"/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201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/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/>
      <c r="AB2359" s="4" t="s">
        <v>60</v>
      </c>
      <c r="AC2359" s="4">
        <v>45850</v>
      </c>
      <c r="AD2359" s="4">
        <v>45852</v>
      </c>
      <c r="AE2359" s="4">
        <v>45854</v>
      </c>
      <c r="AF2359" s="4"/>
      <c r="AG2359" s="32" t="s">
        <v>95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6</v>
      </c>
      <c r="C2361" s="32" t="s">
        <v>20357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81</v>
      </c>
      <c r="AH2361" s="32" t="s">
        <v>156</v>
      </c>
      <c r="AI2361" s="32" t="s">
        <v>20358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9</v>
      </c>
      <c r="AV2361" s="32" t="s">
        <v>20360</v>
      </c>
      <c r="AW2361" s="32">
        <v>291.32963999999998</v>
      </c>
      <c r="AX2361" s="32" t="s">
        <v>68</v>
      </c>
      <c r="AY2361" s="32" t="s">
        <v>68</v>
      </c>
